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https://icaoti-my.sharepoint.com/personal/jenny_vela_ica_gov_co/Documents/vesiculares 2025/pagina web/aftosa/"/>
    </mc:Choice>
  </mc:AlternateContent>
  <bookViews>
    <workbookView xWindow="0" yWindow="495" windowWidth="28800" windowHeight="15645"/>
  </bookViews>
  <sheets>
    <sheet name="TAM_PREDIO_BB_C22024" sheetId="2" r:id="rId1"/>
  </sheets>
  <definedNames>
    <definedName name="_xlnm._FilterDatabase" localSheetId="0" hidden="1">TAM_PREDIO_BB_C22024!$A$7:$CE$1094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47" i="2" l="1"/>
  <c r="E1047" i="2"/>
  <c r="F1047" i="2"/>
  <c r="G1047" i="2"/>
  <c r="H1047" i="2"/>
  <c r="BG1047" i="2" s="1"/>
  <c r="I1047" i="2"/>
  <c r="J1047" i="2"/>
  <c r="K1047" i="2"/>
  <c r="L1047" i="2"/>
  <c r="M1047" i="2"/>
  <c r="N1047" i="2"/>
  <c r="O1047" i="2"/>
  <c r="P1047" i="2"/>
  <c r="BK1047" i="2" s="1"/>
  <c r="Q1047" i="2"/>
  <c r="R1047" i="2"/>
  <c r="S1047" i="2"/>
  <c r="T1047" i="2"/>
  <c r="U1047" i="2"/>
  <c r="V1047" i="2"/>
  <c r="W1047" i="2"/>
  <c r="X1047" i="2"/>
  <c r="BO1047" i="2" s="1"/>
  <c r="Y1047" i="2"/>
  <c r="Z1047" i="2"/>
  <c r="AA1047" i="2"/>
  <c r="AB1047" i="2"/>
  <c r="AC1047" i="2"/>
  <c r="AD1047" i="2"/>
  <c r="AE1047" i="2"/>
  <c r="AF1047" i="2"/>
  <c r="AG1047" i="2"/>
  <c r="AH1047" i="2"/>
  <c r="AI1047" i="2"/>
  <c r="AJ1047" i="2"/>
  <c r="AK1047" i="2"/>
  <c r="AL1047" i="2"/>
  <c r="AM1047" i="2"/>
  <c r="AN1047" i="2"/>
  <c r="AO1047" i="2"/>
  <c r="AP1047" i="2"/>
  <c r="AQ1047" i="2"/>
  <c r="AR1047" i="2"/>
  <c r="AS1047" i="2"/>
  <c r="AT1047" i="2"/>
  <c r="AU1047" i="2"/>
  <c r="AV1047" i="2"/>
  <c r="AW1047" i="2"/>
  <c r="AX1047" i="2"/>
  <c r="AY1047" i="2"/>
  <c r="AZ1047" i="2"/>
  <c r="BA1047" i="2"/>
  <c r="BB1047" i="2"/>
  <c r="CD1047" i="2" s="1"/>
  <c r="BC1047" i="2"/>
  <c r="BD1047" i="2"/>
  <c r="C1047" i="2"/>
  <c r="CE499" i="2"/>
  <c r="CE500" i="2"/>
  <c r="CE501" i="2"/>
  <c r="CE502" i="2"/>
  <c r="CE503" i="2"/>
  <c r="CE504" i="2"/>
  <c r="CE505" i="2"/>
  <c r="CE846" i="2"/>
  <c r="CE334" i="2"/>
  <c r="CE858" i="2"/>
  <c r="CE705" i="2"/>
  <c r="CE706" i="2"/>
  <c r="CE1090" i="2"/>
  <c r="CE736" i="2"/>
  <c r="CE506" i="2"/>
  <c r="CE507" i="2"/>
  <c r="CE508" i="2"/>
  <c r="CE509" i="2"/>
  <c r="CE510" i="2"/>
  <c r="CE511" i="2"/>
  <c r="CE847" i="2"/>
  <c r="CE335" i="2"/>
  <c r="CE336" i="2"/>
  <c r="CE859" i="2"/>
  <c r="CE707" i="2"/>
  <c r="CE708" i="2"/>
  <c r="CE709" i="2"/>
  <c r="CE615" i="2"/>
  <c r="CE737" i="2"/>
  <c r="CE738" i="2"/>
  <c r="CE739" i="2"/>
  <c r="CE740" i="2"/>
  <c r="CE741" i="2"/>
  <c r="CE742" i="2"/>
  <c r="CE833" i="2"/>
  <c r="CE834" i="2"/>
  <c r="CE872" i="2"/>
  <c r="CE873" i="2"/>
  <c r="CE874" i="2"/>
  <c r="CE875" i="2"/>
  <c r="CE876" i="2"/>
  <c r="CE877" i="2"/>
  <c r="CE860" i="2"/>
  <c r="CE861" i="2"/>
  <c r="CE710" i="2"/>
  <c r="CE711" i="2"/>
  <c r="CE743" i="2"/>
  <c r="CE744" i="2"/>
  <c r="CE745" i="2"/>
  <c r="CE746" i="2"/>
  <c r="CE835" i="2"/>
  <c r="CE836" i="2"/>
  <c r="CE837" i="2"/>
  <c r="CE838" i="2"/>
  <c r="CE878" i="2"/>
  <c r="CE879" i="2"/>
  <c r="CE880" i="2"/>
  <c r="CE881" i="2"/>
  <c r="CE882" i="2"/>
  <c r="CE883" i="2"/>
  <c r="CE884" i="2"/>
  <c r="CE885" i="2"/>
  <c r="CE886" i="2"/>
  <c r="CE887" i="2"/>
  <c r="CE888" i="2"/>
  <c r="CE889" i="2"/>
  <c r="CE793" i="2"/>
  <c r="CE794" i="2"/>
  <c r="CE795" i="2"/>
  <c r="CE796" i="2"/>
  <c r="CE890" i="2"/>
  <c r="CE891" i="2"/>
  <c r="CE892" i="2"/>
  <c r="CE893" i="2"/>
  <c r="CE894" i="2"/>
  <c r="CE797" i="2"/>
  <c r="CE895" i="2"/>
  <c r="CE165" i="2"/>
  <c r="CE620" i="2"/>
  <c r="CE211" i="2"/>
  <c r="CE212" i="2"/>
  <c r="CE361" i="2"/>
  <c r="CE362" i="2"/>
  <c r="CE363" i="2"/>
  <c r="CE364" i="2"/>
  <c r="CE365" i="2"/>
  <c r="CE366" i="2"/>
  <c r="CE1048" i="2"/>
  <c r="CE1049" i="2"/>
  <c r="CE621" i="2"/>
  <c r="CE622" i="2"/>
  <c r="CE623" i="2"/>
  <c r="CE624" i="2"/>
  <c r="CE1000" i="2"/>
  <c r="CE1001" i="2"/>
  <c r="CE1002" i="2"/>
  <c r="CE1003" i="2"/>
  <c r="CE625" i="2"/>
  <c r="CE1004" i="2"/>
  <c r="CE1050" i="2"/>
  <c r="CE1051" i="2"/>
  <c r="CE397" i="2"/>
  <c r="CE398" i="2"/>
  <c r="CE399" i="2"/>
  <c r="CE400" i="2"/>
  <c r="CE1052" i="2"/>
  <c r="CE1053" i="2"/>
  <c r="CE1054" i="2"/>
  <c r="CE436" i="2"/>
  <c r="CE1005" i="2"/>
  <c r="CE1006" i="2"/>
  <c r="CE512" i="2"/>
  <c r="CE513" i="2"/>
  <c r="CE514" i="2"/>
  <c r="CE515" i="2"/>
  <c r="CE848" i="2"/>
  <c r="CE337" i="2"/>
  <c r="CE338" i="2"/>
  <c r="CE339" i="2"/>
  <c r="CE437" i="2"/>
  <c r="CE438" i="2"/>
  <c r="CE439" i="2"/>
  <c r="CE974" i="2"/>
  <c r="CE213" i="2"/>
  <c r="CE214" i="2"/>
  <c r="CE215" i="2"/>
  <c r="CE216" i="2"/>
  <c r="CE217" i="2"/>
  <c r="CE218" i="2"/>
  <c r="CE340" i="2"/>
  <c r="CE341" i="2"/>
  <c r="CE342" i="2"/>
  <c r="CE1091" i="2"/>
  <c r="CE1092" i="2"/>
  <c r="CE712" i="2"/>
  <c r="CE713" i="2"/>
  <c r="CE714" i="2"/>
  <c r="CE616" i="2"/>
  <c r="CE747" i="2"/>
  <c r="CE219" i="2"/>
  <c r="CE220" i="2"/>
  <c r="CE221" i="2"/>
  <c r="CE222" i="2"/>
  <c r="CE223" i="2"/>
  <c r="CE224" i="2"/>
  <c r="CE225" i="2"/>
  <c r="CE226" i="2"/>
  <c r="CE227" i="2"/>
  <c r="CE228" i="2"/>
  <c r="CE748" i="2"/>
  <c r="CE749" i="2"/>
  <c r="CE750" i="2"/>
  <c r="CE751" i="2"/>
  <c r="CE752" i="2"/>
  <c r="CE753" i="2"/>
  <c r="CE754" i="2"/>
  <c r="CE755" i="2"/>
  <c r="CE756" i="2"/>
  <c r="CE839" i="2"/>
  <c r="CE229" i="2"/>
  <c r="CE230" i="2"/>
  <c r="CE231" i="2"/>
  <c r="CE367" i="2"/>
  <c r="CE1055" i="2"/>
  <c r="CE1056" i="2"/>
  <c r="CE401" i="2"/>
  <c r="CE402" i="2"/>
  <c r="CE403" i="2"/>
  <c r="CE404" i="2"/>
  <c r="CE516" i="2"/>
  <c r="CE343" i="2"/>
  <c r="CE344" i="2"/>
  <c r="CE345" i="2"/>
  <c r="CE862" i="2"/>
  <c r="CE863" i="2"/>
  <c r="CE864" i="2"/>
  <c r="CE865" i="2"/>
  <c r="CE715" i="2"/>
  <c r="CE716" i="2"/>
  <c r="CE405" i="2"/>
  <c r="CE406" i="2"/>
  <c r="CE975" i="2"/>
  <c r="CE976" i="2"/>
  <c r="CE977" i="2"/>
  <c r="CE232" i="2"/>
  <c r="CE233" i="2"/>
  <c r="CE234" i="2"/>
  <c r="CE235" i="2"/>
  <c r="CE236" i="2"/>
  <c r="CE717" i="2"/>
  <c r="CE718" i="2"/>
  <c r="CE617" i="2"/>
  <c r="CE719" i="2"/>
  <c r="CE720" i="2"/>
  <c r="CE721" i="2"/>
  <c r="CE722" i="2"/>
  <c r="CE723" i="2"/>
  <c r="CE757" i="2"/>
  <c r="CE758" i="2"/>
  <c r="CE237" i="2"/>
  <c r="CE238" i="2"/>
  <c r="CE239" i="2"/>
  <c r="CE240" i="2"/>
  <c r="CE241" i="2"/>
  <c r="CE242" i="2"/>
  <c r="CE243" i="2"/>
  <c r="CE244" i="2"/>
  <c r="CE368" i="2"/>
  <c r="CE369" i="2"/>
  <c r="CE759" i="2"/>
  <c r="CE760" i="2"/>
  <c r="CE761" i="2"/>
  <c r="CE840" i="2"/>
  <c r="CE841" i="2"/>
  <c r="CE896" i="2"/>
  <c r="CE897" i="2"/>
  <c r="CE762" i="2"/>
  <c r="CE763" i="2"/>
  <c r="CE764" i="2"/>
  <c r="CE1057" i="2"/>
  <c r="CE1058" i="2"/>
  <c r="CE407" i="2"/>
  <c r="CE408" i="2"/>
  <c r="CE1059" i="2"/>
  <c r="CE1060" i="2"/>
  <c r="CE1061" i="2"/>
  <c r="CE440" i="2"/>
  <c r="CE441" i="2"/>
  <c r="CE442" i="2"/>
  <c r="CE765" i="2"/>
  <c r="CE766" i="2"/>
  <c r="CE767" i="2"/>
  <c r="CE898" i="2"/>
  <c r="CE899" i="2"/>
  <c r="CE900" i="2"/>
  <c r="CE901" i="2"/>
  <c r="CE902" i="2"/>
  <c r="CE903" i="2"/>
  <c r="CE904" i="2"/>
  <c r="CE517" i="2"/>
  <c r="CE518" i="2"/>
  <c r="CE519" i="2"/>
  <c r="CE520" i="2"/>
  <c r="CE521" i="2"/>
  <c r="CE522" i="2"/>
  <c r="CE523" i="2"/>
  <c r="CE346" i="2"/>
  <c r="CE347" i="2"/>
  <c r="CE866" i="2"/>
  <c r="CE867" i="2"/>
  <c r="CE724" i="2"/>
  <c r="CE370" i="2"/>
  <c r="CE1093" i="2"/>
  <c r="CE524" i="2"/>
  <c r="CE768" i="2"/>
  <c r="CE769" i="2"/>
  <c r="CE770" i="2"/>
  <c r="CE771" i="2"/>
  <c r="CE842" i="2"/>
  <c r="CE843" i="2"/>
  <c r="CE905" i="2"/>
  <c r="CE906" i="2"/>
  <c r="CE907" i="2"/>
  <c r="CE798" i="2"/>
  <c r="CE799" i="2"/>
  <c r="CE908" i="2"/>
  <c r="CE909" i="2"/>
  <c r="CE910" i="2"/>
  <c r="CE166" i="2"/>
  <c r="CE800" i="2"/>
  <c r="CE626" i="2"/>
  <c r="CE627" i="2"/>
  <c r="CE628" i="2"/>
  <c r="CE1007" i="2"/>
  <c r="CE629" i="2"/>
  <c r="CE630" i="2"/>
  <c r="CE1008" i="2"/>
  <c r="CE1009" i="2"/>
  <c r="CE409" i="2"/>
  <c r="CE410" i="2"/>
  <c r="CE411" i="2"/>
  <c r="CE412" i="2"/>
  <c r="CE1062" i="2"/>
  <c r="CE1063" i="2"/>
  <c r="CE1064" i="2"/>
  <c r="CE443" i="2"/>
  <c r="CE911" i="2"/>
  <c r="CE657" i="2"/>
  <c r="CE444" i="2"/>
  <c r="CE658" i="2"/>
  <c r="CE659" i="2"/>
  <c r="CE468" i="2"/>
  <c r="CE469" i="2"/>
  <c r="CE525" i="2"/>
  <c r="CE526" i="2"/>
  <c r="CE527" i="2"/>
  <c r="CE528" i="2"/>
  <c r="CE529" i="2"/>
  <c r="CE530" i="2"/>
  <c r="CE531" i="2"/>
  <c r="CE532" i="2"/>
  <c r="CE533" i="2"/>
  <c r="CE534" i="2"/>
  <c r="CE535" i="2"/>
  <c r="CE536" i="2"/>
  <c r="CE660" i="2"/>
  <c r="CE8" i="2"/>
  <c r="CE470" i="2"/>
  <c r="CE471" i="2"/>
  <c r="CE472" i="2"/>
  <c r="CE473" i="2"/>
  <c r="CE537" i="2"/>
  <c r="CE538" i="2"/>
  <c r="CE539" i="2"/>
  <c r="CE540" i="2"/>
  <c r="CE541" i="2"/>
  <c r="CE542" i="2"/>
  <c r="CE543" i="2"/>
  <c r="CE544" i="2"/>
  <c r="CE1010" i="2"/>
  <c r="CE1011" i="2"/>
  <c r="CE1012" i="2"/>
  <c r="CE1013" i="2"/>
  <c r="CE1014" i="2"/>
  <c r="CE631" i="2"/>
  <c r="CE1015" i="2"/>
  <c r="CE1016" i="2"/>
  <c r="CE912" i="2"/>
  <c r="CE801" i="2"/>
  <c r="CE802" i="2"/>
  <c r="CE803" i="2"/>
  <c r="CE804" i="2"/>
  <c r="CE805" i="2"/>
  <c r="CE806" i="2"/>
  <c r="CE913" i="2"/>
  <c r="CE914" i="2"/>
  <c r="CE915" i="2"/>
  <c r="CE167" i="2"/>
  <c r="CE168" i="2"/>
  <c r="CE807" i="2"/>
  <c r="CE1017" i="2"/>
  <c r="CE1018" i="2"/>
  <c r="CE632" i="2"/>
  <c r="CE633" i="2"/>
  <c r="CE1019" i="2"/>
  <c r="CE1020" i="2"/>
  <c r="CE1021" i="2"/>
  <c r="CE808" i="2"/>
  <c r="CE809" i="2"/>
  <c r="CE916" i="2"/>
  <c r="CE917" i="2"/>
  <c r="CE918" i="2"/>
  <c r="CE919" i="2"/>
  <c r="CE920" i="2"/>
  <c r="CE921" i="2"/>
  <c r="CE922" i="2"/>
  <c r="CE169" i="2"/>
  <c r="CE810" i="2"/>
  <c r="CE634" i="2"/>
  <c r="CE635" i="2"/>
  <c r="CE636" i="2"/>
  <c r="CE1022" i="2"/>
  <c r="CE1023" i="2"/>
  <c r="CE1024" i="2"/>
  <c r="CE1025" i="2"/>
  <c r="CE637" i="2"/>
  <c r="CE638" i="2"/>
  <c r="CE1026" i="2"/>
  <c r="CE1027" i="2"/>
  <c r="CE1028" i="2"/>
  <c r="CE1029" i="2"/>
  <c r="CE923" i="2"/>
  <c r="CE924" i="2"/>
  <c r="CE925" i="2"/>
  <c r="CE811" i="2"/>
  <c r="CE926" i="2"/>
  <c r="CE927" i="2"/>
  <c r="CE812" i="2"/>
  <c r="CE813" i="2"/>
  <c r="CE814" i="2"/>
  <c r="CE639" i="2"/>
  <c r="CE1030" i="2"/>
  <c r="CE1031" i="2"/>
  <c r="CE1032" i="2"/>
  <c r="CE1033" i="2"/>
  <c r="CE1034" i="2"/>
  <c r="CE1035" i="2"/>
  <c r="CE545" i="2"/>
  <c r="CE546" i="2"/>
  <c r="CE547" i="2"/>
  <c r="CE548" i="2"/>
  <c r="CE549" i="2"/>
  <c r="CE550" i="2"/>
  <c r="CE551" i="2"/>
  <c r="CE552" i="2"/>
  <c r="CE553" i="2"/>
  <c r="CE554" i="2"/>
  <c r="CE555" i="2"/>
  <c r="CE556" i="2"/>
  <c r="CE557" i="2"/>
  <c r="CE849" i="2"/>
  <c r="CE348" i="2"/>
  <c r="CE349" i="2"/>
  <c r="CE868" i="2"/>
  <c r="CE725" i="2"/>
  <c r="CE726" i="2"/>
  <c r="CE727" i="2"/>
  <c r="CE978" i="2"/>
  <c r="CE170" i="2"/>
  <c r="CE171" i="2"/>
  <c r="CE172" i="2"/>
  <c r="CE979" i="2"/>
  <c r="CE980" i="2"/>
  <c r="CE981" i="2"/>
  <c r="CE982" i="2"/>
  <c r="CE983" i="2"/>
  <c r="CE984" i="2"/>
  <c r="CE985" i="2"/>
  <c r="CE245" i="2"/>
  <c r="CE246" i="2"/>
  <c r="CE247" i="2"/>
  <c r="CE248" i="2"/>
  <c r="CE249" i="2"/>
  <c r="CE250" i="2"/>
  <c r="CE251" i="2"/>
  <c r="CE252" i="2"/>
  <c r="CE558" i="2"/>
  <c r="CE559" i="2"/>
  <c r="CE850" i="2"/>
  <c r="CE851" i="2"/>
  <c r="CE852" i="2"/>
  <c r="CE853" i="2"/>
  <c r="CE560" i="2"/>
  <c r="CE350" i="2"/>
  <c r="CE351" i="2"/>
  <c r="CE869" i="2"/>
  <c r="CE728" i="2"/>
  <c r="CE729" i="2"/>
  <c r="CE730" i="2"/>
  <c r="CE561" i="2"/>
  <c r="CE562" i="2"/>
  <c r="CE772" i="2"/>
  <c r="CE773" i="2"/>
  <c r="CE774" i="2"/>
  <c r="CE775" i="2"/>
  <c r="CE776" i="2"/>
  <c r="CE777" i="2"/>
  <c r="CE778" i="2"/>
  <c r="CE844" i="2"/>
  <c r="CE845" i="2"/>
  <c r="CE928" i="2"/>
  <c r="CE929" i="2"/>
  <c r="CE930" i="2"/>
  <c r="CE931" i="2"/>
  <c r="CE9" i="2"/>
  <c r="CE10" i="2"/>
  <c r="CE11" i="2"/>
  <c r="CE12" i="2"/>
  <c r="CE13" i="2"/>
  <c r="CE14" i="2"/>
  <c r="CE15" i="2"/>
  <c r="CE16" i="2"/>
  <c r="CE17" i="2"/>
  <c r="CE18" i="2"/>
  <c r="CE19" i="2"/>
  <c r="CE20" i="2"/>
  <c r="CE21" i="2"/>
  <c r="CE22" i="2"/>
  <c r="CE378" i="2"/>
  <c r="CE379" i="2"/>
  <c r="CE141" i="2"/>
  <c r="CE142" i="2"/>
  <c r="CE143" i="2"/>
  <c r="CE144" i="2"/>
  <c r="CE145" i="2"/>
  <c r="CE146" i="2"/>
  <c r="CE672" i="2"/>
  <c r="CE673" i="2"/>
  <c r="CE173" i="2"/>
  <c r="CE174" i="2"/>
  <c r="CE175" i="2"/>
  <c r="CE23" i="2"/>
  <c r="CE24" i="2"/>
  <c r="CE25" i="2"/>
  <c r="CE26" i="2"/>
  <c r="CE27" i="2"/>
  <c r="CE28" i="2"/>
  <c r="CE29" i="2"/>
  <c r="CE30" i="2"/>
  <c r="CE31" i="2"/>
  <c r="CE32" i="2"/>
  <c r="CE33" i="2"/>
  <c r="CE34" i="2"/>
  <c r="CE35" i="2"/>
  <c r="CE36" i="2"/>
  <c r="CE37" i="2"/>
  <c r="CE38" i="2"/>
  <c r="CE39" i="2"/>
  <c r="CE40" i="2"/>
  <c r="CE41" i="2"/>
  <c r="CE42" i="2"/>
  <c r="CE43" i="2"/>
  <c r="CE44" i="2"/>
  <c r="CE45" i="2"/>
  <c r="CE46" i="2"/>
  <c r="CE380" i="2"/>
  <c r="CE381" i="2"/>
  <c r="CE47" i="2"/>
  <c r="CE382" i="2"/>
  <c r="CE383" i="2"/>
  <c r="CE674" i="2"/>
  <c r="CE147" i="2"/>
  <c r="CE148" i="2"/>
  <c r="CE675" i="2"/>
  <c r="CE676" i="2"/>
  <c r="CE677" i="2"/>
  <c r="CE678" i="2"/>
  <c r="CE384" i="2"/>
  <c r="CE149" i="2"/>
  <c r="CE150" i="2"/>
  <c r="CE151" i="2"/>
  <c r="CE679" i="2"/>
  <c r="CE680" i="2"/>
  <c r="CE681" i="2"/>
  <c r="CE682" i="2"/>
  <c r="CE683" i="2"/>
  <c r="CE684" i="2"/>
  <c r="CE932" i="2"/>
  <c r="CE933" i="2"/>
  <c r="CE934" i="2"/>
  <c r="CE815" i="2"/>
  <c r="CE816" i="2"/>
  <c r="CE817" i="2"/>
  <c r="CE818" i="2"/>
  <c r="CE819" i="2"/>
  <c r="CE820" i="2"/>
  <c r="CE935" i="2"/>
  <c r="CE1036" i="2"/>
  <c r="CE1037" i="2"/>
  <c r="CE48" i="2"/>
  <c r="CE49" i="2"/>
  <c r="CE50" i="2"/>
  <c r="CE51" i="2"/>
  <c r="CE52" i="2"/>
  <c r="CE53" i="2"/>
  <c r="CE465" i="2"/>
  <c r="CE54" i="2"/>
  <c r="CE936" i="2"/>
  <c r="CE937" i="2"/>
  <c r="CE938" i="2"/>
  <c r="CE939" i="2"/>
  <c r="CE940" i="2"/>
  <c r="CE941" i="2"/>
  <c r="CE942" i="2"/>
  <c r="CE176" i="2"/>
  <c r="CE177" i="2"/>
  <c r="CE178" i="2"/>
  <c r="CE55" i="2"/>
  <c r="CE56" i="2"/>
  <c r="CE57" i="2"/>
  <c r="CE58" i="2"/>
  <c r="CE59" i="2"/>
  <c r="CE133" i="2"/>
  <c r="CE253" i="2"/>
  <c r="CE385" i="2"/>
  <c r="CE685" i="2"/>
  <c r="CE152" i="2"/>
  <c r="CE821" i="2"/>
  <c r="CE640" i="2"/>
  <c r="CE641" i="2"/>
  <c r="CE642" i="2"/>
  <c r="CE643" i="2"/>
  <c r="CE1038" i="2"/>
  <c r="CE1039" i="2"/>
  <c r="CE1040" i="2"/>
  <c r="CE179" i="2"/>
  <c r="CE60" i="2"/>
  <c r="CE153" i="2"/>
  <c r="CE180" i="2"/>
  <c r="CE686" i="2"/>
  <c r="CE687" i="2"/>
  <c r="CE688" i="2"/>
  <c r="CE689" i="2"/>
  <c r="CE690" i="2"/>
  <c r="CE691" i="2"/>
  <c r="CE692" i="2"/>
  <c r="CE61" i="2"/>
  <c r="CE62" i="2"/>
  <c r="CE63" i="2"/>
  <c r="CE64" i="2"/>
  <c r="CE65" i="2"/>
  <c r="CE66" i="2"/>
  <c r="CE67" i="2"/>
  <c r="CE68" i="2"/>
  <c r="CE69" i="2"/>
  <c r="CE70" i="2"/>
  <c r="CE71" i="2"/>
  <c r="CE72" i="2"/>
  <c r="CE73" i="2"/>
  <c r="CE74" i="2"/>
  <c r="CE75" i="2"/>
  <c r="CE76" i="2"/>
  <c r="CE77" i="2"/>
  <c r="CE78" i="2"/>
  <c r="CE79" i="2"/>
  <c r="CE80" i="2"/>
  <c r="CE81" i="2"/>
  <c r="CE82" i="2"/>
  <c r="CE83" i="2"/>
  <c r="CE134" i="2"/>
  <c r="CE135" i="2"/>
  <c r="CE136" i="2"/>
  <c r="CE137" i="2"/>
  <c r="CE154" i="2"/>
  <c r="CE155" i="2"/>
  <c r="CE693" i="2"/>
  <c r="CE694" i="2"/>
  <c r="CE84" i="2"/>
  <c r="CE85" i="2"/>
  <c r="CE86" i="2"/>
  <c r="CE386" i="2"/>
  <c r="CE387" i="2"/>
  <c r="CE254" i="2"/>
  <c r="CE388" i="2"/>
  <c r="CE389" i="2"/>
  <c r="CE390" i="2"/>
  <c r="CE391" i="2"/>
  <c r="CE695" i="2"/>
  <c r="CE181" i="2"/>
  <c r="CE182" i="2"/>
  <c r="CE183" i="2"/>
  <c r="CE87" i="2"/>
  <c r="CE88" i="2"/>
  <c r="CE89" i="2"/>
  <c r="CE90" i="2"/>
  <c r="CE91" i="2"/>
  <c r="CE92" i="2"/>
  <c r="CE156" i="2"/>
  <c r="CE184" i="2"/>
  <c r="CE185" i="2"/>
  <c r="CE186" i="2"/>
  <c r="CE696" i="2"/>
  <c r="CE697" i="2"/>
  <c r="CE255" i="2"/>
  <c r="CE256" i="2"/>
  <c r="CE257" i="2"/>
  <c r="CE258" i="2"/>
  <c r="CE698" i="2"/>
  <c r="CE986" i="2"/>
  <c r="CE187" i="2"/>
  <c r="CE188" i="2"/>
  <c r="CE987" i="2"/>
  <c r="CE988" i="2"/>
  <c r="CE259" i="2"/>
  <c r="CE260" i="2"/>
  <c r="CE261" i="2"/>
  <c r="CE262" i="2"/>
  <c r="CE263" i="2"/>
  <c r="CE264" i="2"/>
  <c r="CE265" i="2"/>
  <c r="CE266" i="2"/>
  <c r="CE943" i="2"/>
  <c r="CE267" i="2"/>
  <c r="CE268" i="2"/>
  <c r="CE371" i="2"/>
  <c r="CE731" i="2"/>
  <c r="CE1065" i="2"/>
  <c r="CE1066" i="2"/>
  <c r="CE1067" i="2"/>
  <c r="CE413" i="2"/>
  <c r="CE414" i="2"/>
  <c r="CE415" i="2"/>
  <c r="CE1068" i="2"/>
  <c r="CE1069" i="2"/>
  <c r="CE1070" i="2"/>
  <c r="CE189" i="2"/>
  <c r="CE190" i="2"/>
  <c r="CE191" i="2"/>
  <c r="CE192" i="2"/>
  <c r="CE193" i="2"/>
  <c r="CE989" i="2"/>
  <c r="CE990" i="2"/>
  <c r="CE269" i="2"/>
  <c r="CE270" i="2"/>
  <c r="CE271" i="2"/>
  <c r="CE272" i="2"/>
  <c r="CE273" i="2"/>
  <c r="CE274" i="2"/>
  <c r="CE275" i="2"/>
  <c r="CE276" i="2"/>
  <c r="CE277" i="2"/>
  <c r="CE278" i="2"/>
  <c r="CE279" i="2"/>
  <c r="CE280" i="2"/>
  <c r="CE372" i="2"/>
  <c r="CE1071" i="2"/>
  <c r="CE1072" i="2"/>
  <c r="CE1073" i="2"/>
  <c r="CE1074" i="2"/>
  <c r="CE416" i="2"/>
  <c r="CE417" i="2"/>
  <c r="CE418" i="2"/>
  <c r="CE419" i="2"/>
  <c r="CE445" i="2"/>
  <c r="CE446" i="2"/>
  <c r="CE661" i="2"/>
  <c r="CE662" i="2"/>
  <c r="CE663" i="2"/>
  <c r="CE664" i="2"/>
  <c r="CE447" i="2"/>
  <c r="CE474" i="2"/>
  <c r="CE475" i="2"/>
  <c r="CE164" i="2"/>
  <c r="CE563" i="2"/>
  <c r="CE564" i="2"/>
  <c r="CE565" i="2"/>
  <c r="CE566" i="2"/>
  <c r="CE567" i="2"/>
  <c r="CE568" i="2"/>
  <c r="CE569" i="2"/>
  <c r="CE570" i="2"/>
  <c r="CE571" i="2"/>
  <c r="CE854" i="2"/>
  <c r="CE352" i="2"/>
  <c r="CE353" i="2"/>
  <c r="CE572" i="2"/>
  <c r="CE354" i="2"/>
  <c r="CE732" i="2"/>
  <c r="CE1094" i="2"/>
  <c r="CE618" i="2"/>
  <c r="CE619" i="2"/>
  <c r="CE733" i="2"/>
  <c r="CE734" i="2"/>
  <c r="CE735" i="2"/>
  <c r="CE944" i="2"/>
  <c r="CE945" i="2"/>
  <c r="CE946" i="2"/>
  <c r="CE947" i="2"/>
  <c r="CE948" i="2"/>
  <c r="CE949" i="2"/>
  <c r="CE950" i="2"/>
  <c r="CE951" i="2"/>
  <c r="CE952" i="2"/>
  <c r="CE822" i="2"/>
  <c r="CE823" i="2"/>
  <c r="CE824" i="2"/>
  <c r="CE825" i="2"/>
  <c r="CE953" i="2"/>
  <c r="CE954" i="2"/>
  <c r="CE955" i="2"/>
  <c r="CE956" i="2"/>
  <c r="CE957" i="2"/>
  <c r="CE826" i="2"/>
  <c r="CE827" i="2"/>
  <c r="CE828" i="2"/>
  <c r="CE644" i="2"/>
  <c r="CE645" i="2"/>
  <c r="CE646" i="2"/>
  <c r="CE1041" i="2"/>
  <c r="CE1042" i="2"/>
  <c r="CE647" i="2"/>
  <c r="CE648" i="2"/>
  <c r="CE649" i="2"/>
  <c r="CE650" i="2"/>
  <c r="CE651" i="2"/>
  <c r="CE652" i="2"/>
  <c r="CE653" i="2"/>
  <c r="CE1043" i="2"/>
  <c r="CE1044" i="2"/>
  <c r="CE779" i="2"/>
  <c r="CE780" i="2"/>
  <c r="CE781" i="2"/>
  <c r="CE782" i="2"/>
  <c r="CE783" i="2"/>
  <c r="CE784" i="2"/>
  <c r="CE785" i="2"/>
  <c r="CE786" i="2"/>
  <c r="CE787" i="2"/>
  <c r="CE788" i="2"/>
  <c r="CE789" i="2"/>
  <c r="CE790" i="2"/>
  <c r="CE791" i="2"/>
  <c r="CE792" i="2"/>
  <c r="CE958" i="2"/>
  <c r="CE959" i="2"/>
  <c r="CE960" i="2"/>
  <c r="CE961" i="2"/>
  <c r="CE962" i="2"/>
  <c r="CE963" i="2"/>
  <c r="CE964" i="2"/>
  <c r="CE965" i="2"/>
  <c r="CE966" i="2"/>
  <c r="CE967" i="2"/>
  <c r="CE829" i="2"/>
  <c r="CE830" i="2"/>
  <c r="CE831" i="2"/>
  <c r="CE968" i="2"/>
  <c r="CE969" i="2"/>
  <c r="CE970" i="2"/>
  <c r="CE971" i="2"/>
  <c r="CE194" i="2"/>
  <c r="CE832" i="2"/>
  <c r="CE654" i="2"/>
  <c r="CE655" i="2"/>
  <c r="CE656" i="2"/>
  <c r="CE1045" i="2"/>
  <c r="CE1046" i="2"/>
  <c r="CE573" i="2"/>
  <c r="CE574" i="2"/>
  <c r="CE575" i="2"/>
  <c r="CE576" i="2"/>
  <c r="CE855" i="2"/>
  <c r="CE856" i="2"/>
  <c r="CE577" i="2"/>
  <c r="CE355" i="2"/>
  <c r="CE356" i="2"/>
  <c r="CE357" i="2"/>
  <c r="CE358" i="2"/>
  <c r="CE870" i="2"/>
  <c r="CE871" i="2"/>
  <c r="CE1075" i="2"/>
  <c r="CE448" i="2"/>
  <c r="CE449" i="2"/>
  <c r="CE450" i="2"/>
  <c r="CE451" i="2"/>
  <c r="CE665" i="2"/>
  <c r="CE666" i="2"/>
  <c r="CE667" i="2"/>
  <c r="CE93" i="2"/>
  <c r="CE476" i="2"/>
  <c r="CE477" i="2"/>
  <c r="CE478" i="2"/>
  <c r="CE479" i="2"/>
  <c r="CE480" i="2"/>
  <c r="CE578" i="2"/>
  <c r="CE579" i="2"/>
  <c r="CE580" i="2"/>
  <c r="CE581" i="2"/>
  <c r="CE582" i="2"/>
  <c r="CE583" i="2"/>
  <c r="CE584" i="2"/>
  <c r="CE585" i="2"/>
  <c r="CE586" i="2"/>
  <c r="CE587" i="2"/>
  <c r="CE857" i="2"/>
  <c r="CE588" i="2"/>
  <c r="CE589" i="2"/>
  <c r="CE373" i="2"/>
  <c r="CE420" i="2"/>
  <c r="CE421" i="2"/>
  <c r="CE422" i="2"/>
  <c r="CE423" i="2"/>
  <c r="CE424" i="2"/>
  <c r="CE425" i="2"/>
  <c r="CE1076" i="2"/>
  <c r="CE1077" i="2"/>
  <c r="CE1078" i="2"/>
  <c r="CE452" i="2"/>
  <c r="CE668" i="2"/>
  <c r="CE669" i="2"/>
  <c r="CE94" i="2"/>
  <c r="CE95" i="2"/>
  <c r="CE96" i="2"/>
  <c r="CE481" i="2"/>
  <c r="CE482" i="2"/>
  <c r="CE483" i="2"/>
  <c r="CE484" i="2"/>
  <c r="CE485" i="2"/>
  <c r="CE486" i="2"/>
  <c r="CE590" i="2"/>
  <c r="CE591" i="2"/>
  <c r="CE592" i="2"/>
  <c r="CE593" i="2"/>
  <c r="CE594" i="2"/>
  <c r="CE453" i="2"/>
  <c r="CE454" i="2"/>
  <c r="CE455" i="2"/>
  <c r="CE456" i="2"/>
  <c r="CE487" i="2"/>
  <c r="CE488" i="2"/>
  <c r="CE595" i="2"/>
  <c r="CE596" i="2"/>
  <c r="CE597" i="2"/>
  <c r="CE598" i="2"/>
  <c r="CE599" i="2"/>
  <c r="CE600" i="2"/>
  <c r="CE601" i="2"/>
  <c r="CE281" i="2"/>
  <c r="CE282" i="2"/>
  <c r="CE283" i="2"/>
  <c r="CE284" i="2"/>
  <c r="CE285" i="2"/>
  <c r="CE286" i="2"/>
  <c r="CE287" i="2"/>
  <c r="CE288" i="2"/>
  <c r="CE289" i="2"/>
  <c r="CE290" i="2"/>
  <c r="CE359" i="2"/>
  <c r="CE360" i="2"/>
  <c r="CE195" i="2"/>
  <c r="CE196" i="2"/>
  <c r="CE197" i="2"/>
  <c r="CE198" i="2"/>
  <c r="CE991" i="2"/>
  <c r="CE291" i="2"/>
  <c r="CE292" i="2"/>
  <c r="CE293" i="2"/>
  <c r="CE294" i="2"/>
  <c r="CE295" i="2"/>
  <c r="CE296" i="2"/>
  <c r="CE297" i="2"/>
  <c r="CE374" i="2"/>
  <c r="CE375" i="2"/>
  <c r="CE426" i="2"/>
  <c r="CE97" i="2"/>
  <c r="CE98" i="2"/>
  <c r="CE99" i="2"/>
  <c r="CE298" i="2"/>
  <c r="CE299" i="2"/>
  <c r="CE300" i="2"/>
  <c r="CE301" i="2"/>
  <c r="CE302" i="2"/>
  <c r="CE303" i="2"/>
  <c r="CE304" i="2"/>
  <c r="CE305" i="2"/>
  <c r="CE306" i="2"/>
  <c r="CE307" i="2"/>
  <c r="CE100" i="2"/>
  <c r="CE101" i="2"/>
  <c r="CE102" i="2"/>
  <c r="CE103" i="2"/>
  <c r="CE104" i="2"/>
  <c r="CE105" i="2"/>
  <c r="CE106" i="2"/>
  <c r="CE107" i="2"/>
  <c r="CE108" i="2"/>
  <c r="CE109" i="2"/>
  <c r="CE308" i="2"/>
  <c r="CE309" i="2"/>
  <c r="CE310" i="2"/>
  <c r="CE376" i="2"/>
  <c r="CE377" i="2"/>
  <c r="CE1079" i="2"/>
  <c r="CE1080" i="2"/>
  <c r="CE427" i="2"/>
  <c r="CE428" i="2"/>
  <c r="CE1081" i="2"/>
  <c r="CE110" i="2"/>
  <c r="CE111" i="2"/>
  <c r="CE112" i="2"/>
  <c r="CE113" i="2"/>
  <c r="CE114" i="2"/>
  <c r="CE115" i="2"/>
  <c r="CE116" i="2"/>
  <c r="CE392" i="2"/>
  <c r="CE393" i="2"/>
  <c r="CE138" i="2"/>
  <c r="CE1082" i="2"/>
  <c r="CE699" i="2"/>
  <c r="CE199" i="2"/>
  <c r="CE200" i="2"/>
  <c r="CE201" i="2"/>
  <c r="CE202" i="2"/>
  <c r="CE992" i="2"/>
  <c r="CE993" i="2"/>
  <c r="CE994" i="2"/>
  <c r="CE311" i="2"/>
  <c r="CE139" i="2"/>
  <c r="CE140" i="2"/>
  <c r="CE394" i="2"/>
  <c r="CE395" i="2"/>
  <c r="CE429" i="2"/>
  <c r="CE430" i="2"/>
  <c r="CE431" i="2"/>
  <c r="CE432" i="2"/>
  <c r="CE433" i="2"/>
  <c r="CE434" i="2"/>
  <c r="CE117" i="2"/>
  <c r="CE118" i="2"/>
  <c r="CE466" i="2"/>
  <c r="CE467" i="2"/>
  <c r="CE119" i="2"/>
  <c r="CE120" i="2"/>
  <c r="CE121" i="2"/>
  <c r="CE122" i="2"/>
  <c r="CE312" i="2"/>
  <c r="CE313" i="2"/>
  <c r="CE314" i="2"/>
  <c r="CE315" i="2"/>
  <c r="CE316" i="2"/>
  <c r="CE317" i="2"/>
  <c r="CE318" i="2"/>
  <c r="CE972" i="2"/>
  <c r="CE319" i="2"/>
  <c r="CE320" i="2"/>
  <c r="CE435" i="2"/>
  <c r="CE1083" i="2"/>
  <c r="CE457" i="2"/>
  <c r="CE458" i="2"/>
  <c r="CE670" i="2"/>
  <c r="CE459" i="2"/>
  <c r="CE460" i="2"/>
  <c r="CE489" i="2"/>
  <c r="CE490" i="2"/>
  <c r="CE491" i="2"/>
  <c r="CE123" i="2"/>
  <c r="CE124" i="2"/>
  <c r="CE125" i="2"/>
  <c r="CE126" i="2"/>
  <c r="CE127" i="2"/>
  <c r="CE128" i="2"/>
  <c r="CE129" i="2"/>
  <c r="CE130" i="2"/>
  <c r="CE131" i="2"/>
  <c r="CE132" i="2"/>
  <c r="CE321" i="2"/>
  <c r="CE322" i="2"/>
  <c r="CE323" i="2"/>
  <c r="CE324" i="2"/>
  <c r="CE325" i="2"/>
  <c r="CE326" i="2"/>
  <c r="CE327" i="2"/>
  <c r="CE328" i="2"/>
  <c r="CE329" i="2"/>
  <c r="CE330" i="2"/>
  <c r="CE602" i="2"/>
  <c r="CE603" i="2"/>
  <c r="CE604" i="2"/>
  <c r="CE605" i="2"/>
  <c r="CE606" i="2"/>
  <c r="CE607" i="2"/>
  <c r="CE608" i="2"/>
  <c r="CE609" i="2"/>
  <c r="CE610" i="2"/>
  <c r="CE611" i="2"/>
  <c r="CE331" i="2"/>
  <c r="CE396" i="2"/>
  <c r="CE157" i="2"/>
  <c r="CE158" i="2"/>
  <c r="CE159" i="2"/>
  <c r="CE203" i="2"/>
  <c r="CE700" i="2"/>
  <c r="CE701" i="2"/>
  <c r="CE204" i="2"/>
  <c r="CE205" i="2"/>
  <c r="CE1084" i="2"/>
  <c r="CE1085" i="2"/>
  <c r="CE1086" i="2"/>
  <c r="CE1087" i="2"/>
  <c r="CE1088" i="2"/>
  <c r="CE1089" i="2"/>
  <c r="CE973" i="2"/>
  <c r="CE461" i="2"/>
  <c r="CE462" i="2"/>
  <c r="CE463" i="2"/>
  <c r="CE612" i="2"/>
  <c r="CE702" i="2"/>
  <c r="CE160" i="2"/>
  <c r="CE161" i="2"/>
  <c r="CE162" i="2"/>
  <c r="CE163" i="2"/>
  <c r="CE703" i="2"/>
  <c r="CE704" i="2"/>
  <c r="CE206" i="2"/>
  <c r="CE207" i="2"/>
  <c r="CE995" i="2"/>
  <c r="CE208" i="2"/>
  <c r="CE209" i="2"/>
  <c r="CE210" i="2"/>
  <c r="CE996" i="2"/>
  <c r="CE997" i="2"/>
  <c r="CE998" i="2"/>
  <c r="CE999" i="2"/>
  <c r="CE332" i="2"/>
  <c r="CE333" i="2"/>
  <c r="CE671" i="2"/>
  <c r="CE464" i="2"/>
  <c r="CE492" i="2"/>
  <c r="CE493" i="2"/>
  <c r="CE494" i="2"/>
  <c r="CE495" i="2"/>
  <c r="CE496" i="2"/>
  <c r="CE497" i="2"/>
  <c r="CE613" i="2"/>
  <c r="CE614" i="2"/>
  <c r="CE498" i="2"/>
  <c r="CD499" i="2"/>
  <c r="CD500" i="2"/>
  <c r="CD501" i="2"/>
  <c r="CD502" i="2"/>
  <c r="CD503" i="2"/>
  <c r="CD504" i="2"/>
  <c r="CD505" i="2"/>
  <c r="CD846" i="2"/>
  <c r="CD334" i="2"/>
  <c r="CD858" i="2"/>
  <c r="CD705" i="2"/>
  <c r="CD706" i="2"/>
  <c r="CD1090" i="2"/>
  <c r="CD736" i="2"/>
  <c r="CD506" i="2"/>
  <c r="CD507" i="2"/>
  <c r="CD508" i="2"/>
  <c r="CD509" i="2"/>
  <c r="CD510" i="2"/>
  <c r="CD511" i="2"/>
  <c r="CD847" i="2"/>
  <c r="CD335" i="2"/>
  <c r="CD336" i="2"/>
  <c r="CD859" i="2"/>
  <c r="CD707" i="2"/>
  <c r="CD708" i="2"/>
  <c r="CD709" i="2"/>
  <c r="CD615" i="2"/>
  <c r="CD737" i="2"/>
  <c r="CD738" i="2"/>
  <c r="CD739" i="2"/>
  <c r="CD740" i="2"/>
  <c r="CD741" i="2"/>
  <c r="CD742" i="2"/>
  <c r="CD833" i="2"/>
  <c r="CD834" i="2"/>
  <c r="CD872" i="2"/>
  <c r="CD873" i="2"/>
  <c r="CD874" i="2"/>
  <c r="CD875" i="2"/>
  <c r="CD876" i="2"/>
  <c r="CD877" i="2"/>
  <c r="CD860" i="2"/>
  <c r="CD861" i="2"/>
  <c r="CD710" i="2"/>
  <c r="CD711" i="2"/>
  <c r="CD743" i="2"/>
  <c r="CD744" i="2"/>
  <c r="CD745" i="2"/>
  <c r="CD746" i="2"/>
  <c r="CD835" i="2"/>
  <c r="CD836" i="2"/>
  <c r="CD837" i="2"/>
  <c r="CD838" i="2"/>
  <c r="CD878" i="2"/>
  <c r="CD879" i="2"/>
  <c r="CD880" i="2"/>
  <c r="CD881" i="2"/>
  <c r="CD882" i="2"/>
  <c r="CD883" i="2"/>
  <c r="CD884" i="2"/>
  <c r="CD885" i="2"/>
  <c r="CD886" i="2"/>
  <c r="CD887" i="2"/>
  <c r="CD888" i="2"/>
  <c r="CD889" i="2"/>
  <c r="CD793" i="2"/>
  <c r="CD794" i="2"/>
  <c r="CD795" i="2"/>
  <c r="CD796" i="2"/>
  <c r="CD890" i="2"/>
  <c r="CD891" i="2"/>
  <c r="CD892" i="2"/>
  <c r="CD893" i="2"/>
  <c r="CD894" i="2"/>
  <c r="CD797" i="2"/>
  <c r="CD895" i="2"/>
  <c r="CD165" i="2"/>
  <c r="CD620" i="2"/>
  <c r="CD211" i="2"/>
  <c r="CD212" i="2"/>
  <c r="CD361" i="2"/>
  <c r="CD362" i="2"/>
  <c r="CD363" i="2"/>
  <c r="CD364" i="2"/>
  <c r="CD365" i="2"/>
  <c r="CD366" i="2"/>
  <c r="CD1048" i="2"/>
  <c r="CD1049" i="2"/>
  <c r="CD621" i="2"/>
  <c r="CD622" i="2"/>
  <c r="CD623" i="2"/>
  <c r="CD624" i="2"/>
  <c r="CD1000" i="2"/>
  <c r="CD1001" i="2"/>
  <c r="CD1002" i="2"/>
  <c r="CD1003" i="2"/>
  <c r="CD625" i="2"/>
  <c r="CD1004" i="2"/>
  <c r="CD1050" i="2"/>
  <c r="CD1051" i="2"/>
  <c r="CD397" i="2"/>
  <c r="CD398" i="2"/>
  <c r="CD399" i="2"/>
  <c r="CD400" i="2"/>
  <c r="CD1052" i="2"/>
  <c r="CD1053" i="2"/>
  <c r="CD1054" i="2"/>
  <c r="CD436" i="2"/>
  <c r="CD1005" i="2"/>
  <c r="CD1006" i="2"/>
  <c r="CD512" i="2"/>
  <c r="CD513" i="2"/>
  <c r="CD514" i="2"/>
  <c r="CD515" i="2"/>
  <c r="CD848" i="2"/>
  <c r="CD337" i="2"/>
  <c r="CD338" i="2"/>
  <c r="CD339" i="2"/>
  <c r="CD437" i="2"/>
  <c r="CD438" i="2"/>
  <c r="CD439" i="2"/>
  <c r="CD974" i="2"/>
  <c r="CD213" i="2"/>
  <c r="CD214" i="2"/>
  <c r="CD215" i="2"/>
  <c r="CD216" i="2"/>
  <c r="CD217" i="2"/>
  <c r="CD218" i="2"/>
  <c r="CD340" i="2"/>
  <c r="CD341" i="2"/>
  <c r="CD342" i="2"/>
  <c r="CD1091" i="2"/>
  <c r="CD1092" i="2"/>
  <c r="CD712" i="2"/>
  <c r="CD713" i="2"/>
  <c r="CD714" i="2"/>
  <c r="CD616" i="2"/>
  <c r="CD747" i="2"/>
  <c r="CD219" i="2"/>
  <c r="CD220" i="2"/>
  <c r="CD221" i="2"/>
  <c r="CD222" i="2"/>
  <c r="CD223" i="2"/>
  <c r="CD224" i="2"/>
  <c r="CD225" i="2"/>
  <c r="CD226" i="2"/>
  <c r="CD227" i="2"/>
  <c r="CD228" i="2"/>
  <c r="CD748" i="2"/>
  <c r="CD749" i="2"/>
  <c r="CD750" i="2"/>
  <c r="CD751" i="2"/>
  <c r="CD752" i="2"/>
  <c r="CD753" i="2"/>
  <c r="CD754" i="2"/>
  <c r="CD755" i="2"/>
  <c r="CD756" i="2"/>
  <c r="CD839" i="2"/>
  <c r="CD229" i="2"/>
  <c r="CD230" i="2"/>
  <c r="CD231" i="2"/>
  <c r="CD367" i="2"/>
  <c r="CD1055" i="2"/>
  <c r="CD1056" i="2"/>
  <c r="CD401" i="2"/>
  <c r="CD402" i="2"/>
  <c r="CD403" i="2"/>
  <c r="CD404" i="2"/>
  <c r="CD516" i="2"/>
  <c r="CD343" i="2"/>
  <c r="CD344" i="2"/>
  <c r="CD345" i="2"/>
  <c r="CD862" i="2"/>
  <c r="CD863" i="2"/>
  <c r="CD864" i="2"/>
  <c r="CD865" i="2"/>
  <c r="CD715" i="2"/>
  <c r="CD716" i="2"/>
  <c r="CD405" i="2"/>
  <c r="CD406" i="2"/>
  <c r="CD975" i="2"/>
  <c r="CD976" i="2"/>
  <c r="CD977" i="2"/>
  <c r="CD232" i="2"/>
  <c r="CD233" i="2"/>
  <c r="CD234" i="2"/>
  <c r="CD235" i="2"/>
  <c r="CD236" i="2"/>
  <c r="CD717" i="2"/>
  <c r="CD718" i="2"/>
  <c r="CD617" i="2"/>
  <c r="CD719" i="2"/>
  <c r="CD720" i="2"/>
  <c r="CD721" i="2"/>
  <c r="CD722" i="2"/>
  <c r="CD723" i="2"/>
  <c r="CD757" i="2"/>
  <c r="CD758" i="2"/>
  <c r="CD237" i="2"/>
  <c r="CD238" i="2"/>
  <c r="CD239" i="2"/>
  <c r="CD240" i="2"/>
  <c r="CD241" i="2"/>
  <c r="CD242" i="2"/>
  <c r="CD243" i="2"/>
  <c r="CD244" i="2"/>
  <c r="CD368" i="2"/>
  <c r="CD369" i="2"/>
  <c r="CD759" i="2"/>
  <c r="CD760" i="2"/>
  <c r="CD761" i="2"/>
  <c r="CD840" i="2"/>
  <c r="CD841" i="2"/>
  <c r="CD896" i="2"/>
  <c r="CD897" i="2"/>
  <c r="CD762" i="2"/>
  <c r="CD763" i="2"/>
  <c r="CD764" i="2"/>
  <c r="CD1057" i="2"/>
  <c r="CD1058" i="2"/>
  <c r="CD407" i="2"/>
  <c r="CD408" i="2"/>
  <c r="CD1059" i="2"/>
  <c r="CD1060" i="2"/>
  <c r="CD1061" i="2"/>
  <c r="CD440" i="2"/>
  <c r="CD441" i="2"/>
  <c r="CD442" i="2"/>
  <c r="CD765" i="2"/>
  <c r="CD766" i="2"/>
  <c r="CD767" i="2"/>
  <c r="CD898" i="2"/>
  <c r="CD899" i="2"/>
  <c r="CD900" i="2"/>
  <c r="CD901" i="2"/>
  <c r="CD902" i="2"/>
  <c r="CD903" i="2"/>
  <c r="CD904" i="2"/>
  <c r="CD517" i="2"/>
  <c r="CD518" i="2"/>
  <c r="CD519" i="2"/>
  <c r="CD520" i="2"/>
  <c r="CD521" i="2"/>
  <c r="CD522" i="2"/>
  <c r="CD523" i="2"/>
  <c r="CD346" i="2"/>
  <c r="CD347" i="2"/>
  <c r="CD866" i="2"/>
  <c r="CD867" i="2"/>
  <c r="CD724" i="2"/>
  <c r="CD370" i="2"/>
  <c r="CD1093" i="2"/>
  <c r="CD524" i="2"/>
  <c r="CD768" i="2"/>
  <c r="CD769" i="2"/>
  <c r="CD770" i="2"/>
  <c r="CD771" i="2"/>
  <c r="CD842" i="2"/>
  <c r="CD843" i="2"/>
  <c r="CD905" i="2"/>
  <c r="CD906" i="2"/>
  <c r="CD907" i="2"/>
  <c r="CD798" i="2"/>
  <c r="CD799" i="2"/>
  <c r="CD908" i="2"/>
  <c r="CD909" i="2"/>
  <c r="CD910" i="2"/>
  <c r="CD166" i="2"/>
  <c r="CD800" i="2"/>
  <c r="CD626" i="2"/>
  <c r="CD627" i="2"/>
  <c r="CD628" i="2"/>
  <c r="CD1007" i="2"/>
  <c r="CD629" i="2"/>
  <c r="CD630" i="2"/>
  <c r="CD1008" i="2"/>
  <c r="CD1009" i="2"/>
  <c r="CD409" i="2"/>
  <c r="CD410" i="2"/>
  <c r="CD411" i="2"/>
  <c r="CD412" i="2"/>
  <c r="CD1062" i="2"/>
  <c r="CD1063" i="2"/>
  <c r="CD1064" i="2"/>
  <c r="CD443" i="2"/>
  <c r="CD911" i="2"/>
  <c r="CD657" i="2"/>
  <c r="CD444" i="2"/>
  <c r="CD658" i="2"/>
  <c r="CD659" i="2"/>
  <c r="CD468" i="2"/>
  <c r="CD469" i="2"/>
  <c r="CD525" i="2"/>
  <c r="CD526" i="2"/>
  <c r="CD527" i="2"/>
  <c r="CD528" i="2"/>
  <c r="CD529" i="2"/>
  <c r="CD530" i="2"/>
  <c r="CD531" i="2"/>
  <c r="CD532" i="2"/>
  <c r="CD533" i="2"/>
  <c r="CD534" i="2"/>
  <c r="CD535" i="2"/>
  <c r="CD536" i="2"/>
  <c r="CD660" i="2"/>
  <c r="CD8" i="2"/>
  <c r="CD470" i="2"/>
  <c r="CD471" i="2"/>
  <c r="CD472" i="2"/>
  <c r="CD473" i="2"/>
  <c r="CD537" i="2"/>
  <c r="CD538" i="2"/>
  <c r="CD539" i="2"/>
  <c r="CD540" i="2"/>
  <c r="CD541" i="2"/>
  <c r="CD542" i="2"/>
  <c r="CD543" i="2"/>
  <c r="CD544" i="2"/>
  <c r="CD1010" i="2"/>
  <c r="CD1011" i="2"/>
  <c r="CD1012" i="2"/>
  <c r="CD1013" i="2"/>
  <c r="CD1014" i="2"/>
  <c r="CD631" i="2"/>
  <c r="CD1015" i="2"/>
  <c r="CD1016" i="2"/>
  <c r="CD912" i="2"/>
  <c r="CD801" i="2"/>
  <c r="CD802" i="2"/>
  <c r="CD803" i="2"/>
  <c r="CD804" i="2"/>
  <c r="CD805" i="2"/>
  <c r="CD806" i="2"/>
  <c r="CD913" i="2"/>
  <c r="CD914" i="2"/>
  <c r="CD915" i="2"/>
  <c r="CD167" i="2"/>
  <c r="CD168" i="2"/>
  <c r="CD807" i="2"/>
  <c r="CD1017" i="2"/>
  <c r="CD1018" i="2"/>
  <c r="CD632" i="2"/>
  <c r="CD633" i="2"/>
  <c r="CD1019" i="2"/>
  <c r="CD1020" i="2"/>
  <c r="CD1021" i="2"/>
  <c r="CD808" i="2"/>
  <c r="CD809" i="2"/>
  <c r="CD916" i="2"/>
  <c r="CD917" i="2"/>
  <c r="CD918" i="2"/>
  <c r="CD919" i="2"/>
  <c r="CD920" i="2"/>
  <c r="CD921" i="2"/>
  <c r="CD922" i="2"/>
  <c r="CD169" i="2"/>
  <c r="CD810" i="2"/>
  <c r="CD634" i="2"/>
  <c r="CD635" i="2"/>
  <c r="CD636" i="2"/>
  <c r="CD1022" i="2"/>
  <c r="CD1023" i="2"/>
  <c r="CD1024" i="2"/>
  <c r="CD1025" i="2"/>
  <c r="CD637" i="2"/>
  <c r="CD638" i="2"/>
  <c r="CD1026" i="2"/>
  <c r="CD1027" i="2"/>
  <c r="CD1028" i="2"/>
  <c r="CD1029" i="2"/>
  <c r="CD923" i="2"/>
  <c r="CD924" i="2"/>
  <c r="CD925" i="2"/>
  <c r="CD811" i="2"/>
  <c r="CD926" i="2"/>
  <c r="CD927" i="2"/>
  <c r="CD812" i="2"/>
  <c r="CD813" i="2"/>
  <c r="CD814" i="2"/>
  <c r="CD639" i="2"/>
  <c r="CD1030" i="2"/>
  <c r="CD1031" i="2"/>
  <c r="CD1032" i="2"/>
  <c r="CD1033" i="2"/>
  <c r="CD1034" i="2"/>
  <c r="CD1035" i="2"/>
  <c r="CD545" i="2"/>
  <c r="CD546" i="2"/>
  <c r="CD547" i="2"/>
  <c r="CD548" i="2"/>
  <c r="CD549" i="2"/>
  <c r="CD550" i="2"/>
  <c r="CD551" i="2"/>
  <c r="CD552" i="2"/>
  <c r="CD553" i="2"/>
  <c r="CD554" i="2"/>
  <c r="CD555" i="2"/>
  <c r="CD556" i="2"/>
  <c r="CD557" i="2"/>
  <c r="CD849" i="2"/>
  <c r="CD348" i="2"/>
  <c r="CD349" i="2"/>
  <c r="CD868" i="2"/>
  <c r="CD725" i="2"/>
  <c r="CD726" i="2"/>
  <c r="CD727" i="2"/>
  <c r="CD978" i="2"/>
  <c r="CD170" i="2"/>
  <c r="CD171" i="2"/>
  <c r="CD172" i="2"/>
  <c r="CD979" i="2"/>
  <c r="CD980" i="2"/>
  <c r="CD981" i="2"/>
  <c r="CD982" i="2"/>
  <c r="CD983" i="2"/>
  <c r="CD984" i="2"/>
  <c r="CD985" i="2"/>
  <c r="CD245" i="2"/>
  <c r="CD246" i="2"/>
  <c r="CD247" i="2"/>
  <c r="CD248" i="2"/>
  <c r="CD249" i="2"/>
  <c r="CD250" i="2"/>
  <c r="CD251" i="2"/>
  <c r="CD252" i="2"/>
  <c r="CD558" i="2"/>
  <c r="CD559" i="2"/>
  <c r="CD850" i="2"/>
  <c r="CD851" i="2"/>
  <c r="CD852" i="2"/>
  <c r="CD853" i="2"/>
  <c r="CD560" i="2"/>
  <c r="CD350" i="2"/>
  <c r="CD351" i="2"/>
  <c r="CD869" i="2"/>
  <c r="CD728" i="2"/>
  <c r="CD729" i="2"/>
  <c r="CD730" i="2"/>
  <c r="CD561" i="2"/>
  <c r="CD562" i="2"/>
  <c r="CD772" i="2"/>
  <c r="CD773" i="2"/>
  <c r="CD774" i="2"/>
  <c r="CD775" i="2"/>
  <c r="CD776" i="2"/>
  <c r="CD777" i="2"/>
  <c r="CD778" i="2"/>
  <c r="CD844" i="2"/>
  <c r="CD845" i="2"/>
  <c r="CD928" i="2"/>
  <c r="CD929" i="2"/>
  <c r="CD930" i="2"/>
  <c r="CD931" i="2"/>
  <c r="CD9" i="2"/>
  <c r="CD10" i="2"/>
  <c r="CD11" i="2"/>
  <c r="CD12" i="2"/>
  <c r="CD13" i="2"/>
  <c r="CD14" i="2"/>
  <c r="CD15" i="2"/>
  <c r="CD16" i="2"/>
  <c r="CD17" i="2"/>
  <c r="CD18" i="2"/>
  <c r="CD19" i="2"/>
  <c r="CD20" i="2"/>
  <c r="CD21" i="2"/>
  <c r="CD22" i="2"/>
  <c r="CD378" i="2"/>
  <c r="CD379" i="2"/>
  <c r="CD141" i="2"/>
  <c r="CD142" i="2"/>
  <c r="CD143" i="2"/>
  <c r="CD144" i="2"/>
  <c r="CD145" i="2"/>
  <c r="CD146" i="2"/>
  <c r="CD672" i="2"/>
  <c r="CD673" i="2"/>
  <c r="CD173" i="2"/>
  <c r="CD174" i="2"/>
  <c r="CD175" i="2"/>
  <c r="CD23" i="2"/>
  <c r="CD24" i="2"/>
  <c r="CD25" i="2"/>
  <c r="CD26" i="2"/>
  <c r="CD27" i="2"/>
  <c r="CD28" i="2"/>
  <c r="CD29" i="2"/>
  <c r="CD30" i="2"/>
  <c r="CD31" i="2"/>
  <c r="CD32" i="2"/>
  <c r="CD33" i="2"/>
  <c r="CD34" i="2"/>
  <c r="CD35" i="2"/>
  <c r="CD36" i="2"/>
  <c r="CD37" i="2"/>
  <c r="CD38" i="2"/>
  <c r="CD39" i="2"/>
  <c r="CD40" i="2"/>
  <c r="CD41" i="2"/>
  <c r="CD42" i="2"/>
  <c r="CD43" i="2"/>
  <c r="CD44" i="2"/>
  <c r="CD45" i="2"/>
  <c r="CD46" i="2"/>
  <c r="CD380" i="2"/>
  <c r="CD381" i="2"/>
  <c r="CD47" i="2"/>
  <c r="CD382" i="2"/>
  <c r="CD383" i="2"/>
  <c r="CD674" i="2"/>
  <c r="CD147" i="2"/>
  <c r="CD148" i="2"/>
  <c r="CD675" i="2"/>
  <c r="CD676" i="2"/>
  <c r="CD677" i="2"/>
  <c r="CD678" i="2"/>
  <c r="CD384" i="2"/>
  <c r="CD149" i="2"/>
  <c r="CD150" i="2"/>
  <c r="CD151" i="2"/>
  <c r="CD679" i="2"/>
  <c r="CD680" i="2"/>
  <c r="CD681" i="2"/>
  <c r="CD682" i="2"/>
  <c r="CD683" i="2"/>
  <c r="CD684" i="2"/>
  <c r="CD932" i="2"/>
  <c r="CD933" i="2"/>
  <c r="CD934" i="2"/>
  <c r="CD815" i="2"/>
  <c r="CD816" i="2"/>
  <c r="CD817" i="2"/>
  <c r="CD818" i="2"/>
  <c r="CD819" i="2"/>
  <c r="CD820" i="2"/>
  <c r="CD935" i="2"/>
  <c r="CD1036" i="2"/>
  <c r="CD1037" i="2"/>
  <c r="CD48" i="2"/>
  <c r="CD49" i="2"/>
  <c r="CD50" i="2"/>
  <c r="CD51" i="2"/>
  <c r="CD52" i="2"/>
  <c r="CD53" i="2"/>
  <c r="CD465" i="2"/>
  <c r="CD54" i="2"/>
  <c r="CD936" i="2"/>
  <c r="CD937" i="2"/>
  <c r="CD938" i="2"/>
  <c r="CD939" i="2"/>
  <c r="CD940" i="2"/>
  <c r="CD941" i="2"/>
  <c r="CD942" i="2"/>
  <c r="CD176" i="2"/>
  <c r="CD177" i="2"/>
  <c r="CD178" i="2"/>
  <c r="CD55" i="2"/>
  <c r="CD56" i="2"/>
  <c r="CD57" i="2"/>
  <c r="CD58" i="2"/>
  <c r="CD59" i="2"/>
  <c r="CD133" i="2"/>
  <c r="CD253" i="2"/>
  <c r="CD385" i="2"/>
  <c r="CD685" i="2"/>
  <c r="CD152" i="2"/>
  <c r="CD821" i="2"/>
  <c r="CD640" i="2"/>
  <c r="CD641" i="2"/>
  <c r="CD642" i="2"/>
  <c r="CD643" i="2"/>
  <c r="CD1038" i="2"/>
  <c r="CD1039" i="2"/>
  <c r="CD1040" i="2"/>
  <c r="CD179" i="2"/>
  <c r="CD60" i="2"/>
  <c r="CD153" i="2"/>
  <c r="CD180" i="2"/>
  <c r="CD686" i="2"/>
  <c r="CD687" i="2"/>
  <c r="CD688" i="2"/>
  <c r="CD689" i="2"/>
  <c r="CD690" i="2"/>
  <c r="CD691" i="2"/>
  <c r="CD692" i="2"/>
  <c r="CD61" i="2"/>
  <c r="CD62" i="2"/>
  <c r="CD63" i="2"/>
  <c r="CD64" i="2"/>
  <c r="CD65" i="2"/>
  <c r="CD66" i="2"/>
  <c r="CD67" i="2"/>
  <c r="CD68" i="2"/>
  <c r="CD69" i="2"/>
  <c r="CD70" i="2"/>
  <c r="CD71" i="2"/>
  <c r="CD72" i="2"/>
  <c r="CD73" i="2"/>
  <c r="CD74" i="2"/>
  <c r="CD75" i="2"/>
  <c r="CD76" i="2"/>
  <c r="CD77" i="2"/>
  <c r="CD78" i="2"/>
  <c r="CD79" i="2"/>
  <c r="CD80" i="2"/>
  <c r="CD81" i="2"/>
  <c r="CD82" i="2"/>
  <c r="CD83" i="2"/>
  <c r="CD134" i="2"/>
  <c r="CD135" i="2"/>
  <c r="CD136" i="2"/>
  <c r="CD137" i="2"/>
  <c r="CD154" i="2"/>
  <c r="CD155" i="2"/>
  <c r="CD693" i="2"/>
  <c r="CD694" i="2"/>
  <c r="CD84" i="2"/>
  <c r="CD85" i="2"/>
  <c r="CD86" i="2"/>
  <c r="CD386" i="2"/>
  <c r="CD387" i="2"/>
  <c r="CD254" i="2"/>
  <c r="CD388" i="2"/>
  <c r="CD389" i="2"/>
  <c r="CD390" i="2"/>
  <c r="CD391" i="2"/>
  <c r="CD695" i="2"/>
  <c r="CD181" i="2"/>
  <c r="CD182" i="2"/>
  <c r="CD183" i="2"/>
  <c r="CD87" i="2"/>
  <c r="CD88" i="2"/>
  <c r="CD89" i="2"/>
  <c r="CD90" i="2"/>
  <c r="CD91" i="2"/>
  <c r="CD92" i="2"/>
  <c r="CD156" i="2"/>
  <c r="CD184" i="2"/>
  <c r="CD185" i="2"/>
  <c r="CD186" i="2"/>
  <c r="CD696" i="2"/>
  <c r="CD697" i="2"/>
  <c r="CD255" i="2"/>
  <c r="CD256" i="2"/>
  <c r="CD257" i="2"/>
  <c r="CD258" i="2"/>
  <c r="CD698" i="2"/>
  <c r="CD986" i="2"/>
  <c r="CD187" i="2"/>
  <c r="CD188" i="2"/>
  <c r="CD987" i="2"/>
  <c r="CD988" i="2"/>
  <c r="CD259" i="2"/>
  <c r="CD260" i="2"/>
  <c r="CD261" i="2"/>
  <c r="CD262" i="2"/>
  <c r="CD263" i="2"/>
  <c r="CD264" i="2"/>
  <c r="CD265" i="2"/>
  <c r="CD266" i="2"/>
  <c r="CD943" i="2"/>
  <c r="CD267" i="2"/>
  <c r="CD268" i="2"/>
  <c r="CD371" i="2"/>
  <c r="CD731" i="2"/>
  <c r="CD1065" i="2"/>
  <c r="CD1066" i="2"/>
  <c r="CD1067" i="2"/>
  <c r="CD413" i="2"/>
  <c r="CD414" i="2"/>
  <c r="CD415" i="2"/>
  <c r="CD1068" i="2"/>
  <c r="CD1069" i="2"/>
  <c r="CD1070" i="2"/>
  <c r="CD189" i="2"/>
  <c r="CD190" i="2"/>
  <c r="CD191" i="2"/>
  <c r="CD192" i="2"/>
  <c r="CD193" i="2"/>
  <c r="CD989" i="2"/>
  <c r="CD990" i="2"/>
  <c r="CD269" i="2"/>
  <c r="CD270" i="2"/>
  <c r="CD271" i="2"/>
  <c r="CD272" i="2"/>
  <c r="CD273" i="2"/>
  <c r="CD274" i="2"/>
  <c r="CD275" i="2"/>
  <c r="CD276" i="2"/>
  <c r="CD277" i="2"/>
  <c r="CD278" i="2"/>
  <c r="CD279" i="2"/>
  <c r="CD280" i="2"/>
  <c r="CD372" i="2"/>
  <c r="CD1071" i="2"/>
  <c r="CD1072" i="2"/>
  <c r="CD1073" i="2"/>
  <c r="CD1074" i="2"/>
  <c r="CD416" i="2"/>
  <c r="CD417" i="2"/>
  <c r="CD418" i="2"/>
  <c r="CD419" i="2"/>
  <c r="CD445" i="2"/>
  <c r="CD446" i="2"/>
  <c r="CD661" i="2"/>
  <c r="CD662" i="2"/>
  <c r="CD663" i="2"/>
  <c r="CD664" i="2"/>
  <c r="CD447" i="2"/>
  <c r="CD474" i="2"/>
  <c r="CD475" i="2"/>
  <c r="CD164" i="2"/>
  <c r="CD563" i="2"/>
  <c r="CD564" i="2"/>
  <c r="CD565" i="2"/>
  <c r="CD566" i="2"/>
  <c r="CD567" i="2"/>
  <c r="CD568" i="2"/>
  <c r="CD569" i="2"/>
  <c r="CD570" i="2"/>
  <c r="CD571" i="2"/>
  <c r="CD854" i="2"/>
  <c r="CD352" i="2"/>
  <c r="CD353" i="2"/>
  <c r="CD572" i="2"/>
  <c r="CD354" i="2"/>
  <c r="CD732" i="2"/>
  <c r="CD1094" i="2"/>
  <c r="CD618" i="2"/>
  <c r="CD619" i="2"/>
  <c r="CD733" i="2"/>
  <c r="CD734" i="2"/>
  <c r="CD735" i="2"/>
  <c r="CD944" i="2"/>
  <c r="CD945" i="2"/>
  <c r="CD946" i="2"/>
  <c r="CD947" i="2"/>
  <c r="CD948" i="2"/>
  <c r="CD949" i="2"/>
  <c r="CD950" i="2"/>
  <c r="CD951" i="2"/>
  <c r="CD952" i="2"/>
  <c r="CD822" i="2"/>
  <c r="CD823" i="2"/>
  <c r="CD824" i="2"/>
  <c r="CD825" i="2"/>
  <c r="CD953" i="2"/>
  <c r="CD954" i="2"/>
  <c r="CD955" i="2"/>
  <c r="CD956" i="2"/>
  <c r="CD957" i="2"/>
  <c r="CD826" i="2"/>
  <c r="CD827" i="2"/>
  <c r="CD828" i="2"/>
  <c r="CD644" i="2"/>
  <c r="CD645" i="2"/>
  <c r="CD646" i="2"/>
  <c r="CD1041" i="2"/>
  <c r="CD1042" i="2"/>
  <c r="CD647" i="2"/>
  <c r="CD648" i="2"/>
  <c r="CD649" i="2"/>
  <c r="CD650" i="2"/>
  <c r="CD651" i="2"/>
  <c r="CD652" i="2"/>
  <c r="CD653" i="2"/>
  <c r="CD1043" i="2"/>
  <c r="CD1044" i="2"/>
  <c r="CD779" i="2"/>
  <c r="CD780" i="2"/>
  <c r="CD781" i="2"/>
  <c r="CD782" i="2"/>
  <c r="CD783" i="2"/>
  <c r="CD784" i="2"/>
  <c r="CD785" i="2"/>
  <c r="CD786" i="2"/>
  <c r="CD787" i="2"/>
  <c r="CD788" i="2"/>
  <c r="CD789" i="2"/>
  <c r="CD790" i="2"/>
  <c r="CD791" i="2"/>
  <c r="CD792" i="2"/>
  <c r="CD958" i="2"/>
  <c r="CD959" i="2"/>
  <c r="CD960" i="2"/>
  <c r="CD961" i="2"/>
  <c r="CD962" i="2"/>
  <c r="CD963" i="2"/>
  <c r="CD964" i="2"/>
  <c r="CD965" i="2"/>
  <c r="CD966" i="2"/>
  <c r="CD967" i="2"/>
  <c r="CD829" i="2"/>
  <c r="CD830" i="2"/>
  <c r="CD831" i="2"/>
  <c r="CD968" i="2"/>
  <c r="CD969" i="2"/>
  <c r="CD970" i="2"/>
  <c r="CD971" i="2"/>
  <c r="CD194" i="2"/>
  <c r="CD832" i="2"/>
  <c r="CD654" i="2"/>
  <c r="CD655" i="2"/>
  <c r="CD656" i="2"/>
  <c r="CD1045" i="2"/>
  <c r="CD1046" i="2"/>
  <c r="CD573" i="2"/>
  <c r="CD574" i="2"/>
  <c r="CD575" i="2"/>
  <c r="CD576" i="2"/>
  <c r="CD855" i="2"/>
  <c r="CD856" i="2"/>
  <c r="CD577" i="2"/>
  <c r="CD355" i="2"/>
  <c r="CD356" i="2"/>
  <c r="CD357" i="2"/>
  <c r="CD358" i="2"/>
  <c r="CD870" i="2"/>
  <c r="CD871" i="2"/>
  <c r="CD1075" i="2"/>
  <c r="CD448" i="2"/>
  <c r="CD449" i="2"/>
  <c r="CD450" i="2"/>
  <c r="CD451" i="2"/>
  <c r="CD665" i="2"/>
  <c r="CD666" i="2"/>
  <c r="CD667" i="2"/>
  <c r="CD93" i="2"/>
  <c r="CD476" i="2"/>
  <c r="CD477" i="2"/>
  <c r="CD478" i="2"/>
  <c r="CD479" i="2"/>
  <c r="CD480" i="2"/>
  <c r="CD578" i="2"/>
  <c r="CD579" i="2"/>
  <c r="CD580" i="2"/>
  <c r="CD581" i="2"/>
  <c r="CD582" i="2"/>
  <c r="CD583" i="2"/>
  <c r="CD584" i="2"/>
  <c r="CD585" i="2"/>
  <c r="CD586" i="2"/>
  <c r="CD587" i="2"/>
  <c r="CD857" i="2"/>
  <c r="CD588" i="2"/>
  <c r="CD589" i="2"/>
  <c r="CD373" i="2"/>
  <c r="CD420" i="2"/>
  <c r="CD421" i="2"/>
  <c r="CD422" i="2"/>
  <c r="CD423" i="2"/>
  <c r="CD424" i="2"/>
  <c r="CD425" i="2"/>
  <c r="CD1076" i="2"/>
  <c r="CD1077" i="2"/>
  <c r="CD1078" i="2"/>
  <c r="CD452" i="2"/>
  <c r="CD668" i="2"/>
  <c r="CD669" i="2"/>
  <c r="CD94" i="2"/>
  <c r="CD95" i="2"/>
  <c r="CD96" i="2"/>
  <c r="CD481" i="2"/>
  <c r="CD482" i="2"/>
  <c r="CD483" i="2"/>
  <c r="CD484" i="2"/>
  <c r="CD485" i="2"/>
  <c r="CD486" i="2"/>
  <c r="CD590" i="2"/>
  <c r="CD591" i="2"/>
  <c r="CD592" i="2"/>
  <c r="CD593" i="2"/>
  <c r="CD594" i="2"/>
  <c r="CD453" i="2"/>
  <c r="CD454" i="2"/>
  <c r="CD455" i="2"/>
  <c r="CD456" i="2"/>
  <c r="CD487" i="2"/>
  <c r="CD488" i="2"/>
  <c r="CD595" i="2"/>
  <c r="CD596" i="2"/>
  <c r="CD597" i="2"/>
  <c r="CD598" i="2"/>
  <c r="CD599" i="2"/>
  <c r="CD600" i="2"/>
  <c r="CD601" i="2"/>
  <c r="CD281" i="2"/>
  <c r="CD282" i="2"/>
  <c r="CD283" i="2"/>
  <c r="CD284" i="2"/>
  <c r="CD285" i="2"/>
  <c r="CD286" i="2"/>
  <c r="CD287" i="2"/>
  <c r="CD288" i="2"/>
  <c r="CD289" i="2"/>
  <c r="CD290" i="2"/>
  <c r="CD359" i="2"/>
  <c r="CD360" i="2"/>
  <c r="CD195" i="2"/>
  <c r="CD196" i="2"/>
  <c r="CD197" i="2"/>
  <c r="CD198" i="2"/>
  <c r="CD991" i="2"/>
  <c r="CD291" i="2"/>
  <c r="CD292" i="2"/>
  <c r="CD293" i="2"/>
  <c r="CD294" i="2"/>
  <c r="CD295" i="2"/>
  <c r="CD296" i="2"/>
  <c r="CD297" i="2"/>
  <c r="CD374" i="2"/>
  <c r="CD375" i="2"/>
  <c r="CD426" i="2"/>
  <c r="CD97" i="2"/>
  <c r="CD98" i="2"/>
  <c r="CD99" i="2"/>
  <c r="CD298" i="2"/>
  <c r="CD299" i="2"/>
  <c r="CD300" i="2"/>
  <c r="CD301" i="2"/>
  <c r="CD302" i="2"/>
  <c r="CD303" i="2"/>
  <c r="CD304" i="2"/>
  <c r="CD305" i="2"/>
  <c r="CD306" i="2"/>
  <c r="CD307" i="2"/>
  <c r="CD100" i="2"/>
  <c r="CD101" i="2"/>
  <c r="CD102" i="2"/>
  <c r="CD103" i="2"/>
  <c r="CD104" i="2"/>
  <c r="CD105" i="2"/>
  <c r="CD106" i="2"/>
  <c r="CD107" i="2"/>
  <c r="CD108" i="2"/>
  <c r="CD109" i="2"/>
  <c r="CD308" i="2"/>
  <c r="CD309" i="2"/>
  <c r="CD310" i="2"/>
  <c r="CD376" i="2"/>
  <c r="CD377" i="2"/>
  <c r="CD1079" i="2"/>
  <c r="CD1080" i="2"/>
  <c r="CD427" i="2"/>
  <c r="CD428" i="2"/>
  <c r="CD1081" i="2"/>
  <c r="CD110" i="2"/>
  <c r="CD111" i="2"/>
  <c r="CD112" i="2"/>
  <c r="CD113" i="2"/>
  <c r="CD114" i="2"/>
  <c r="CD115" i="2"/>
  <c r="CD116" i="2"/>
  <c r="CD392" i="2"/>
  <c r="CD393" i="2"/>
  <c r="CD138" i="2"/>
  <c r="CD1082" i="2"/>
  <c r="CD699" i="2"/>
  <c r="CD199" i="2"/>
  <c r="CD200" i="2"/>
  <c r="CD201" i="2"/>
  <c r="CD202" i="2"/>
  <c r="CD992" i="2"/>
  <c r="CD993" i="2"/>
  <c r="CD994" i="2"/>
  <c r="CD311" i="2"/>
  <c r="CD139" i="2"/>
  <c r="CD140" i="2"/>
  <c r="CD394" i="2"/>
  <c r="CD395" i="2"/>
  <c r="CD429" i="2"/>
  <c r="CD430" i="2"/>
  <c r="CD431" i="2"/>
  <c r="CD432" i="2"/>
  <c r="CD433" i="2"/>
  <c r="CD434" i="2"/>
  <c r="CD117" i="2"/>
  <c r="CD118" i="2"/>
  <c r="CD466" i="2"/>
  <c r="CD467" i="2"/>
  <c r="CD119" i="2"/>
  <c r="CD120" i="2"/>
  <c r="CD121" i="2"/>
  <c r="CD122" i="2"/>
  <c r="CD312" i="2"/>
  <c r="CD313" i="2"/>
  <c r="CD314" i="2"/>
  <c r="CD315" i="2"/>
  <c r="CD316" i="2"/>
  <c r="CD317" i="2"/>
  <c r="CD318" i="2"/>
  <c r="CD972" i="2"/>
  <c r="CD319" i="2"/>
  <c r="CD320" i="2"/>
  <c r="CD435" i="2"/>
  <c r="CD1083" i="2"/>
  <c r="CD457" i="2"/>
  <c r="CD458" i="2"/>
  <c r="CD670" i="2"/>
  <c r="CD459" i="2"/>
  <c r="CD460" i="2"/>
  <c r="CD489" i="2"/>
  <c r="CD490" i="2"/>
  <c r="CD491" i="2"/>
  <c r="CD123" i="2"/>
  <c r="CD124" i="2"/>
  <c r="CD125" i="2"/>
  <c r="CD126" i="2"/>
  <c r="CD127" i="2"/>
  <c r="CD128" i="2"/>
  <c r="CD129" i="2"/>
  <c r="CD130" i="2"/>
  <c r="CD131" i="2"/>
  <c r="CD132" i="2"/>
  <c r="CD321" i="2"/>
  <c r="CD322" i="2"/>
  <c r="CD323" i="2"/>
  <c r="CD324" i="2"/>
  <c r="CD325" i="2"/>
  <c r="CD326" i="2"/>
  <c r="CD327" i="2"/>
  <c r="CD328" i="2"/>
  <c r="CD329" i="2"/>
  <c r="CD330" i="2"/>
  <c r="CD602" i="2"/>
  <c r="CD603" i="2"/>
  <c r="CD604" i="2"/>
  <c r="CD605" i="2"/>
  <c r="CD606" i="2"/>
  <c r="CD607" i="2"/>
  <c r="CD608" i="2"/>
  <c r="CD609" i="2"/>
  <c r="CD610" i="2"/>
  <c r="CD611" i="2"/>
  <c r="CD331" i="2"/>
  <c r="CD396" i="2"/>
  <c r="CD157" i="2"/>
  <c r="CD158" i="2"/>
  <c r="CD159" i="2"/>
  <c r="CD203" i="2"/>
  <c r="CD700" i="2"/>
  <c r="CD701" i="2"/>
  <c r="CD204" i="2"/>
  <c r="CD205" i="2"/>
  <c r="CD1084" i="2"/>
  <c r="CD1085" i="2"/>
  <c r="CD1086" i="2"/>
  <c r="CD1087" i="2"/>
  <c r="CD1088" i="2"/>
  <c r="CD1089" i="2"/>
  <c r="CD973" i="2"/>
  <c r="CD461" i="2"/>
  <c r="CD462" i="2"/>
  <c r="CD463" i="2"/>
  <c r="CD612" i="2"/>
  <c r="CD702" i="2"/>
  <c r="CD160" i="2"/>
  <c r="CD161" i="2"/>
  <c r="CD162" i="2"/>
  <c r="CD163" i="2"/>
  <c r="CD703" i="2"/>
  <c r="CD704" i="2"/>
  <c r="CD206" i="2"/>
  <c r="CD207" i="2"/>
  <c r="CD995" i="2"/>
  <c r="CD208" i="2"/>
  <c r="CD209" i="2"/>
  <c r="CD210" i="2"/>
  <c r="CD996" i="2"/>
  <c r="CD997" i="2"/>
  <c r="CD998" i="2"/>
  <c r="CD999" i="2"/>
  <c r="CD332" i="2"/>
  <c r="CD333" i="2"/>
  <c r="CD671" i="2"/>
  <c r="CD464" i="2"/>
  <c r="CD492" i="2"/>
  <c r="CD493" i="2"/>
  <c r="CD494" i="2"/>
  <c r="CD495" i="2"/>
  <c r="CD496" i="2"/>
  <c r="CD497" i="2"/>
  <c r="CD613" i="2"/>
  <c r="CD614" i="2"/>
  <c r="CD498" i="2"/>
  <c r="CC499" i="2"/>
  <c r="CC500" i="2"/>
  <c r="CC501" i="2"/>
  <c r="CC502" i="2"/>
  <c r="CC503" i="2"/>
  <c r="CC504" i="2"/>
  <c r="CC505" i="2"/>
  <c r="CC846" i="2"/>
  <c r="CC334" i="2"/>
  <c r="CC858" i="2"/>
  <c r="CC705" i="2"/>
  <c r="CC706" i="2"/>
  <c r="CC1090" i="2"/>
  <c r="CC736" i="2"/>
  <c r="CC506" i="2"/>
  <c r="CC507" i="2"/>
  <c r="CC508" i="2"/>
  <c r="CC509" i="2"/>
  <c r="CC510" i="2"/>
  <c r="CC511" i="2"/>
  <c r="CC847" i="2"/>
  <c r="CC335" i="2"/>
  <c r="CC336" i="2"/>
  <c r="CC859" i="2"/>
  <c r="CC707" i="2"/>
  <c r="CC708" i="2"/>
  <c r="CC709" i="2"/>
  <c r="CC615" i="2"/>
  <c r="CC737" i="2"/>
  <c r="CC738" i="2"/>
  <c r="CC739" i="2"/>
  <c r="CC740" i="2"/>
  <c r="CC741" i="2"/>
  <c r="CC742" i="2"/>
  <c r="CC833" i="2"/>
  <c r="CC834" i="2"/>
  <c r="CC872" i="2"/>
  <c r="CC873" i="2"/>
  <c r="CC874" i="2"/>
  <c r="CC875" i="2"/>
  <c r="CC876" i="2"/>
  <c r="CC877" i="2"/>
  <c r="CC860" i="2"/>
  <c r="CC861" i="2"/>
  <c r="CC710" i="2"/>
  <c r="CC711" i="2"/>
  <c r="CC743" i="2"/>
  <c r="CC744" i="2"/>
  <c r="CC745" i="2"/>
  <c r="CC746" i="2"/>
  <c r="CC835" i="2"/>
  <c r="CC836" i="2"/>
  <c r="CC837" i="2"/>
  <c r="CC838" i="2"/>
  <c r="CC878" i="2"/>
  <c r="CC879" i="2"/>
  <c r="CC880" i="2"/>
  <c r="CC881" i="2"/>
  <c r="CC882" i="2"/>
  <c r="CC883" i="2"/>
  <c r="CC884" i="2"/>
  <c r="CC885" i="2"/>
  <c r="CC886" i="2"/>
  <c r="CC887" i="2"/>
  <c r="CC888" i="2"/>
  <c r="CC889" i="2"/>
  <c r="CC793" i="2"/>
  <c r="CC794" i="2"/>
  <c r="CC795" i="2"/>
  <c r="CC796" i="2"/>
  <c r="CC890" i="2"/>
  <c r="CC891" i="2"/>
  <c r="CC892" i="2"/>
  <c r="CC893" i="2"/>
  <c r="CC894" i="2"/>
  <c r="CC797" i="2"/>
  <c r="CC895" i="2"/>
  <c r="CC165" i="2"/>
  <c r="CC620" i="2"/>
  <c r="CC211" i="2"/>
  <c r="CC212" i="2"/>
  <c r="CC361" i="2"/>
  <c r="CC362" i="2"/>
  <c r="CC363" i="2"/>
  <c r="CC364" i="2"/>
  <c r="CC365" i="2"/>
  <c r="CC366" i="2"/>
  <c r="CC1048" i="2"/>
  <c r="CC1049" i="2"/>
  <c r="CC621" i="2"/>
  <c r="CC622" i="2"/>
  <c r="CC623" i="2"/>
  <c r="CC624" i="2"/>
  <c r="CC1000" i="2"/>
  <c r="CC1001" i="2"/>
  <c r="CC1002" i="2"/>
  <c r="CC1003" i="2"/>
  <c r="CC625" i="2"/>
  <c r="CC1004" i="2"/>
  <c r="CC1050" i="2"/>
  <c r="CC1051" i="2"/>
  <c r="CC397" i="2"/>
  <c r="CC398" i="2"/>
  <c r="CC399" i="2"/>
  <c r="CC400" i="2"/>
  <c r="CC1052" i="2"/>
  <c r="CC1053" i="2"/>
  <c r="CC1054" i="2"/>
  <c r="CC436" i="2"/>
  <c r="CC1005" i="2"/>
  <c r="CC1006" i="2"/>
  <c r="CC512" i="2"/>
  <c r="CC513" i="2"/>
  <c r="CC514" i="2"/>
  <c r="CC515" i="2"/>
  <c r="CC848" i="2"/>
  <c r="CC337" i="2"/>
  <c r="CC338" i="2"/>
  <c r="CC339" i="2"/>
  <c r="CC437" i="2"/>
  <c r="CC438" i="2"/>
  <c r="CC439" i="2"/>
  <c r="CC974" i="2"/>
  <c r="CC213" i="2"/>
  <c r="CC214" i="2"/>
  <c r="CC215" i="2"/>
  <c r="CC216" i="2"/>
  <c r="CC217" i="2"/>
  <c r="CC218" i="2"/>
  <c r="CC340" i="2"/>
  <c r="CC341" i="2"/>
  <c r="CC342" i="2"/>
  <c r="CC1091" i="2"/>
  <c r="CC1092" i="2"/>
  <c r="CC712" i="2"/>
  <c r="CC713" i="2"/>
  <c r="CC714" i="2"/>
  <c r="CC616" i="2"/>
  <c r="CC747" i="2"/>
  <c r="CC219" i="2"/>
  <c r="CC220" i="2"/>
  <c r="CC221" i="2"/>
  <c r="CC222" i="2"/>
  <c r="CC223" i="2"/>
  <c r="CC224" i="2"/>
  <c r="CC225" i="2"/>
  <c r="CC226" i="2"/>
  <c r="CC227" i="2"/>
  <c r="CC228" i="2"/>
  <c r="CC748" i="2"/>
  <c r="CC749" i="2"/>
  <c r="CC750" i="2"/>
  <c r="CC751" i="2"/>
  <c r="CC752" i="2"/>
  <c r="CC753" i="2"/>
  <c r="CC754" i="2"/>
  <c r="CC755" i="2"/>
  <c r="CC756" i="2"/>
  <c r="CC839" i="2"/>
  <c r="CC229" i="2"/>
  <c r="CC230" i="2"/>
  <c r="CC231" i="2"/>
  <c r="CC367" i="2"/>
  <c r="CC1055" i="2"/>
  <c r="CC1056" i="2"/>
  <c r="CC401" i="2"/>
  <c r="CC402" i="2"/>
  <c r="CC403" i="2"/>
  <c r="CC404" i="2"/>
  <c r="CC516" i="2"/>
  <c r="CC343" i="2"/>
  <c r="CC344" i="2"/>
  <c r="CC345" i="2"/>
  <c r="CC862" i="2"/>
  <c r="CC863" i="2"/>
  <c r="CC864" i="2"/>
  <c r="CC865" i="2"/>
  <c r="CC715" i="2"/>
  <c r="CC716" i="2"/>
  <c r="CC405" i="2"/>
  <c r="CC406" i="2"/>
  <c r="CC975" i="2"/>
  <c r="CC976" i="2"/>
  <c r="CC977" i="2"/>
  <c r="CC232" i="2"/>
  <c r="CC233" i="2"/>
  <c r="CC234" i="2"/>
  <c r="CC235" i="2"/>
  <c r="CC236" i="2"/>
  <c r="CC717" i="2"/>
  <c r="CC718" i="2"/>
  <c r="CC617" i="2"/>
  <c r="CC719" i="2"/>
  <c r="CC720" i="2"/>
  <c r="CC721" i="2"/>
  <c r="CC722" i="2"/>
  <c r="CC723" i="2"/>
  <c r="CC757" i="2"/>
  <c r="CC758" i="2"/>
  <c r="CC237" i="2"/>
  <c r="CC238" i="2"/>
  <c r="CC239" i="2"/>
  <c r="CC240" i="2"/>
  <c r="CC241" i="2"/>
  <c r="CC242" i="2"/>
  <c r="CC243" i="2"/>
  <c r="CC244" i="2"/>
  <c r="CC368" i="2"/>
  <c r="CC369" i="2"/>
  <c r="CC759" i="2"/>
  <c r="CC760" i="2"/>
  <c r="CC761" i="2"/>
  <c r="CC840" i="2"/>
  <c r="CC841" i="2"/>
  <c r="CC896" i="2"/>
  <c r="CC897" i="2"/>
  <c r="CC762" i="2"/>
  <c r="CC763" i="2"/>
  <c r="CC764" i="2"/>
  <c r="CC1057" i="2"/>
  <c r="CC1058" i="2"/>
  <c r="CC407" i="2"/>
  <c r="CC408" i="2"/>
  <c r="CC1059" i="2"/>
  <c r="CC1060" i="2"/>
  <c r="CC1061" i="2"/>
  <c r="CC440" i="2"/>
  <c r="CC441" i="2"/>
  <c r="CC442" i="2"/>
  <c r="CC765" i="2"/>
  <c r="CC766" i="2"/>
  <c r="CC767" i="2"/>
  <c r="CC898" i="2"/>
  <c r="CC899" i="2"/>
  <c r="CC900" i="2"/>
  <c r="CC901" i="2"/>
  <c r="CC902" i="2"/>
  <c r="CC903" i="2"/>
  <c r="CC904" i="2"/>
  <c r="CC517" i="2"/>
  <c r="CC518" i="2"/>
  <c r="CC519" i="2"/>
  <c r="CC520" i="2"/>
  <c r="CC521" i="2"/>
  <c r="CC522" i="2"/>
  <c r="CC523" i="2"/>
  <c r="CC346" i="2"/>
  <c r="CC347" i="2"/>
  <c r="CC866" i="2"/>
  <c r="CC867" i="2"/>
  <c r="CC724" i="2"/>
  <c r="CC370" i="2"/>
  <c r="CC1093" i="2"/>
  <c r="CC524" i="2"/>
  <c r="CC768" i="2"/>
  <c r="CC769" i="2"/>
  <c r="CC770" i="2"/>
  <c r="CC771" i="2"/>
  <c r="CC842" i="2"/>
  <c r="CC843" i="2"/>
  <c r="CC905" i="2"/>
  <c r="CC906" i="2"/>
  <c r="CC907" i="2"/>
  <c r="CC798" i="2"/>
  <c r="CC799" i="2"/>
  <c r="CC908" i="2"/>
  <c r="CC909" i="2"/>
  <c r="CC910" i="2"/>
  <c r="CC166" i="2"/>
  <c r="CC800" i="2"/>
  <c r="CC626" i="2"/>
  <c r="CC627" i="2"/>
  <c r="CC628" i="2"/>
  <c r="CC1007" i="2"/>
  <c r="CC629" i="2"/>
  <c r="CC630" i="2"/>
  <c r="CC1008" i="2"/>
  <c r="CC1009" i="2"/>
  <c r="CC409" i="2"/>
  <c r="CC410" i="2"/>
  <c r="CC411" i="2"/>
  <c r="CC412" i="2"/>
  <c r="CC1062" i="2"/>
  <c r="CC1063" i="2"/>
  <c r="CC1064" i="2"/>
  <c r="CC443" i="2"/>
  <c r="CC911" i="2"/>
  <c r="CC657" i="2"/>
  <c r="CC444" i="2"/>
  <c r="CC658" i="2"/>
  <c r="CC659" i="2"/>
  <c r="CC468" i="2"/>
  <c r="CC469" i="2"/>
  <c r="CC525" i="2"/>
  <c r="CC526" i="2"/>
  <c r="CC527" i="2"/>
  <c r="CC528" i="2"/>
  <c r="CC529" i="2"/>
  <c r="CC530" i="2"/>
  <c r="CC531" i="2"/>
  <c r="CC532" i="2"/>
  <c r="CC533" i="2"/>
  <c r="CC534" i="2"/>
  <c r="CC535" i="2"/>
  <c r="CC536" i="2"/>
  <c r="CC660" i="2"/>
  <c r="CC8" i="2"/>
  <c r="CC470" i="2"/>
  <c r="CC471" i="2"/>
  <c r="CC472" i="2"/>
  <c r="CC473" i="2"/>
  <c r="CC537" i="2"/>
  <c r="CC538" i="2"/>
  <c r="CC539" i="2"/>
  <c r="CC540" i="2"/>
  <c r="CC541" i="2"/>
  <c r="CC542" i="2"/>
  <c r="CC543" i="2"/>
  <c r="CC544" i="2"/>
  <c r="CC1010" i="2"/>
  <c r="CC1011" i="2"/>
  <c r="CC1012" i="2"/>
  <c r="CC1013" i="2"/>
  <c r="CC1014" i="2"/>
  <c r="CC631" i="2"/>
  <c r="CC1015" i="2"/>
  <c r="CC1016" i="2"/>
  <c r="CC912" i="2"/>
  <c r="CC801" i="2"/>
  <c r="CC802" i="2"/>
  <c r="CC803" i="2"/>
  <c r="CC804" i="2"/>
  <c r="CC805" i="2"/>
  <c r="CC806" i="2"/>
  <c r="CC913" i="2"/>
  <c r="CC914" i="2"/>
  <c r="CC915" i="2"/>
  <c r="CC167" i="2"/>
  <c r="CC168" i="2"/>
  <c r="CC807" i="2"/>
  <c r="CC1017" i="2"/>
  <c r="CC1018" i="2"/>
  <c r="CC632" i="2"/>
  <c r="CC633" i="2"/>
  <c r="CC1019" i="2"/>
  <c r="CC1020" i="2"/>
  <c r="CC1021" i="2"/>
  <c r="CC808" i="2"/>
  <c r="CC809" i="2"/>
  <c r="CC916" i="2"/>
  <c r="CC917" i="2"/>
  <c r="CC918" i="2"/>
  <c r="CC919" i="2"/>
  <c r="CC920" i="2"/>
  <c r="CC921" i="2"/>
  <c r="CC922" i="2"/>
  <c r="CC169" i="2"/>
  <c r="CC810" i="2"/>
  <c r="CC634" i="2"/>
  <c r="CC635" i="2"/>
  <c r="CC636" i="2"/>
  <c r="CC1022" i="2"/>
  <c r="CC1023" i="2"/>
  <c r="CC1024" i="2"/>
  <c r="CC1025" i="2"/>
  <c r="CC637" i="2"/>
  <c r="CC638" i="2"/>
  <c r="CC1026" i="2"/>
  <c r="CC1027" i="2"/>
  <c r="CC1028" i="2"/>
  <c r="CC1029" i="2"/>
  <c r="CC923" i="2"/>
  <c r="CC924" i="2"/>
  <c r="CC925" i="2"/>
  <c r="CC811" i="2"/>
  <c r="CC926" i="2"/>
  <c r="CC927" i="2"/>
  <c r="CC812" i="2"/>
  <c r="CC813" i="2"/>
  <c r="CC814" i="2"/>
  <c r="CC639" i="2"/>
  <c r="CC1030" i="2"/>
  <c r="CC1031" i="2"/>
  <c r="CC1032" i="2"/>
  <c r="CC1033" i="2"/>
  <c r="CC1034" i="2"/>
  <c r="CC1035" i="2"/>
  <c r="CC545" i="2"/>
  <c r="CC546" i="2"/>
  <c r="CC547" i="2"/>
  <c r="CC548" i="2"/>
  <c r="CC549" i="2"/>
  <c r="CC550" i="2"/>
  <c r="CC551" i="2"/>
  <c r="CC552" i="2"/>
  <c r="CC553" i="2"/>
  <c r="CC554" i="2"/>
  <c r="CC555" i="2"/>
  <c r="CC556" i="2"/>
  <c r="CC557" i="2"/>
  <c r="CC849" i="2"/>
  <c r="CC348" i="2"/>
  <c r="CC349" i="2"/>
  <c r="CC868" i="2"/>
  <c r="CC725" i="2"/>
  <c r="CC726" i="2"/>
  <c r="CC727" i="2"/>
  <c r="CC978" i="2"/>
  <c r="CC170" i="2"/>
  <c r="CC171" i="2"/>
  <c r="CC172" i="2"/>
  <c r="CC979" i="2"/>
  <c r="CC980" i="2"/>
  <c r="CC981" i="2"/>
  <c r="CC982" i="2"/>
  <c r="CC983" i="2"/>
  <c r="CC984" i="2"/>
  <c r="CC985" i="2"/>
  <c r="CC245" i="2"/>
  <c r="CC246" i="2"/>
  <c r="CC247" i="2"/>
  <c r="CC248" i="2"/>
  <c r="CC249" i="2"/>
  <c r="CC250" i="2"/>
  <c r="CC251" i="2"/>
  <c r="CC252" i="2"/>
  <c r="CC558" i="2"/>
  <c r="CC559" i="2"/>
  <c r="CC850" i="2"/>
  <c r="CC851" i="2"/>
  <c r="CC852" i="2"/>
  <c r="CC853" i="2"/>
  <c r="CC560" i="2"/>
  <c r="CC350" i="2"/>
  <c r="CC351" i="2"/>
  <c r="CC869" i="2"/>
  <c r="CC728" i="2"/>
  <c r="CC729" i="2"/>
  <c r="CC730" i="2"/>
  <c r="CC561" i="2"/>
  <c r="CC562" i="2"/>
  <c r="CC772" i="2"/>
  <c r="CC773" i="2"/>
  <c r="CC774" i="2"/>
  <c r="CC775" i="2"/>
  <c r="CC776" i="2"/>
  <c r="CC777" i="2"/>
  <c r="CC778" i="2"/>
  <c r="CC844" i="2"/>
  <c r="CC845" i="2"/>
  <c r="CC928" i="2"/>
  <c r="CC929" i="2"/>
  <c r="CC930" i="2"/>
  <c r="CC931" i="2"/>
  <c r="CC9" i="2"/>
  <c r="CC10" i="2"/>
  <c r="CC11" i="2"/>
  <c r="CC12" i="2"/>
  <c r="CC13" i="2"/>
  <c r="CC14" i="2"/>
  <c r="CC15" i="2"/>
  <c r="CC16" i="2"/>
  <c r="CC17" i="2"/>
  <c r="CC18" i="2"/>
  <c r="CC19" i="2"/>
  <c r="CC20" i="2"/>
  <c r="CC21" i="2"/>
  <c r="CC22" i="2"/>
  <c r="CC378" i="2"/>
  <c r="CC379" i="2"/>
  <c r="CC141" i="2"/>
  <c r="CC142" i="2"/>
  <c r="CC143" i="2"/>
  <c r="CC144" i="2"/>
  <c r="CC145" i="2"/>
  <c r="CC146" i="2"/>
  <c r="CC672" i="2"/>
  <c r="CC673" i="2"/>
  <c r="CC173" i="2"/>
  <c r="CC174" i="2"/>
  <c r="CC175" i="2"/>
  <c r="CC23" i="2"/>
  <c r="CC24" i="2"/>
  <c r="CC25" i="2"/>
  <c r="CC26" i="2"/>
  <c r="CC27" i="2"/>
  <c r="CC28" i="2"/>
  <c r="CC29" i="2"/>
  <c r="CC30" i="2"/>
  <c r="CC31" i="2"/>
  <c r="CC32" i="2"/>
  <c r="CC33" i="2"/>
  <c r="CC34" i="2"/>
  <c r="CC35" i="2"/>
  <c r="CC36" i="2"/>
  <c r="CC37" i="2"/>
  <c r="CC38" i="2"/>
  <c r="CC39" i="2"/>
  <c r="CC40" i="2"/>
  <c r="CC41" i="2"/>
  <c r="CC42" i="2"/>
  <c r="CC43" i="2"/>
  <c r="CC44" i="2"/>
  <c r="CC45" i="2"/>
  <c r="CC46" i="2"/>
  <c r="CC380" i="2"/>
  <c r="CC381" i="2"/>
  <c r="CC47" i="2"/>
  <c r="CC382" i="2"/>
  <c r="CC383" i="2"/>
  <c r="CC674" i="2"/>
  <c r="CC147" i="2"/>
  <c r="CC148" i="2"/>
  <c r="CC675" i="2"/>
  <c r="CC676" i="2"/>
  <c r="CC677" i="2"/>
  <c r="CC678" i="2"/>
  <c r="CC384" i="2"/>
  <c r="CC149" i="2"/>
  <c r="CC150" i="2"/>
  <c r="CC151" i="2"/>
  <c r="CC679" i="2"/>
  <c r="CC680" i="2"/>
  <c r="CC681" i="2"/>
  <c r="CC682" i="2"/>
  <c r="CC683" i="2"/>
  <c r="CC684" i="2"/>
  <c r="CC932" i="2"/>
  <c r="CC933" i="2"/>
  <c r="CC934" i="2"/>
  <c r="CC815" i="2"/>
  <c r="CC816" i="2"/>
  <c r="CC817" i="2"/>
  <c r="CC818" i="2"/>
  <c r="CC819" i="2"/>
  <c r="CC820" i="2"/>
  <c r="CC935" i="2"/>
  <c r="CC1036" i="2"/>
  <c r="CC1037" i="2"/>
  <c r="CC48" i="2"/>
  <c r="CC49" i="2"/>
  <c r="CC50" i="2"/>
  <c r="CC51" i="2"/>
  <c r="CC52" i="2"/>
  <c r="CC53" i="2"/>
  <c r="CC465" i="2"/>
  <c r="CC54" i="2"/>
  <c r="CC936" i="2"/>
  <c r="CC937" i="2"/>
  <c r="CC938" i="2"/>
  <c r="CC939" i="2"/>
  <c r="CC940" i="2"/>
  <c r="CC941" i="2"/>
  <c r="CC942" i="2"/>
  <c r="CC176" i="2"/>
  <c r="CC177" i="2"/>
  <c r="CC178" i="2"/>
  <c r="CC55" i="2"/>
  <c r="CC56" i="2"/>
  <c r="CC57" i="2"/>
  <c r="CC58" i="2"/>
  <c r="CC59" i="2"/>
  <c r="CC133" i="2"/>
  <c r="CC253" i="2"/>
  <c r="CC385" i="2"/>
  <c r="CC685" i="2"/>
  <c r="CC152" i="2"/>
  <c r="CC821" i="2"/>
  <c r="CC640" i="2"/>
  <c r="CC641" i="2"/>
  <c r="CC642" i="2"/>
  <c r="CC643" i="2"/>
  <c r="CC1038" i="2"/>
  <c r="CC1039" i="2"/>
  <c r="CC1040" i="2"/>
  <c r="CC179" i="2"/>
  <c r="CC60" i="2"/>
  <c r="CC153" i="2"/>
  <c r="CC180" i="2"/>
  <c r="CC686" i="2"/>
  <c r="CC687" i="2"/>
  <c r="CC688" i="2"/>
  <c r="CC689" i="2"/>
  <c r="CC690" i="2"/>
  <c r="CC691" i="2"/>
  <c r="CC692" i="2"/>
  <c r="CC61" i="2"/>
  <c r="CC62" i="2"/>
  <c r="CC63" i="2"/>
  <c r="CC64" i="2"/>
  <c r="CC65" i="2"/>
  <c r="CC66" i="2"/>
  <c r="CC67" i="2"/>
  <c r="CC68" i="2"/>
  <c r="CC69" i="2"/>
  <c r="CC70" i="2"/>
  <c r="CC71" i="2"/>
  <c r="CC72" i="2"/>
  <c r="CC73" i="2"/>
  <c r="CC74" i="2"/>
  <c r="CC75" i="2"/>
  <c r="CC76" i="2"/>
  <c r="CC77" i="2"/>
  <c r="CC78" i="2"/>
  <c r="CC79" i="2"/>
  <c r="CC80" i="2"/>
  <c r="CC81" i="2"/>
  <c r="CC82" i="2"/>
  <c r="CC83" i="2"/>
  <c r="CC134" i="2"/>
  <c r="CC135" i="2"/>
  <c r="CC136" i="2"/>
  <c r="CC137" i="2"/>
  <c r="CC154" i="2"/>
  <c r="CC155" i="2"/>
  <c r="CC693" i="2"/>
  <c r="CC694" i="2"/>
  <c r="CC84" i="2"/>
  <c r="CC85" i="2"/>
  <c r="CC86" i="2"/>
  <c r="CC386" i="2"/>
  <c r="CC387" i="2"/>
  <c r="CC254" i="2"/>
  <c r="CC388" i="2"/>
  <c r="CC389" i="2"/>
  <c r="CC390" i="2"/>
  <c r="CC391" i="2"/>
  <c r="CC695" i="2"/>
  <c r="CC181" i="2"/>
  <c r="CC182" i="2"/>
  <c r="CC183" i="2"/>
  <c r="CC87" i="2"/>
  <c r="CC88" i="2"/>
  <c r="CC89" i="2"/>
  <c r="CC90" i="2"/>
  <c r="CC91" i="2"/>
  <c r="CC92" i="2"/>
  <c r="CC156" i="2"/>
  <c r="CC184" i="2"/>
  <c r="CC185" i="2"/>
  <c r="CC186" i="2"/>
  <c r="CC696" i="2"/>
  <c r="CC697" i="2"/>
  <c r="CC255" i="2"/>
  <c r="CC256" i="2"/>
  <c r="CC257" i="2"/>
  <c r="CC258" i="2"/>
  <c r="CC698" i="2"/>
  <c r="CC986" i="2"/>
  <c r="CC187" i="2"/>
  <c r="CC188" i="2"/>
  <c r="CC987" i="2"/>
  <c r="CC988" i="2"/>
  <c r="CC259" i="2"/>
  <c r="CC260" i="2"/>
  <c r="CC261" i="2"/>
  <c r="CC262" i="2"/>
  <c r="CC263" i="2"/>
  <c r="CC264" i="2"/>
  <c r="CC265" i="2"/>
  <c r="CC266" i="2"/>
  <c r="CC943" i="2"/>
  <c r="CC267" i="2"/>
  <c r="CC268" i="2"/>
  <c r="CC371" i="2"/>
  <c r="CC731" i="2"/>
  <c r="CC1065" i="2"/>
  <c r="CC1066" i="2"/>
  <c r="CC1067" i="2"/>
  <c r="CC413" i="2"/>
  <c r="CC414" i="2"/>
  <c r="CC415" i="2"/>
  <c r="CC1068" i="2"/>
  <c r="CC1069" i="2"/>
  <c r="CC1070" i="2"/>
  <c r="CC189" i="2"/>
  <c r="CC190" i="2"/>
  <c r="CC191" i="2"/>
  <c r="CC192" i="2"/>
  <c r="CC193" i="2"/>
  <c r="CC989" i="2"/>
  <c r="CC990" i="2"/>
  <c r="CC269" i="2"/>
  <c r="CC270" i="2"/>
  <c r="CC271" i="2"/>
  <c r="CC272" i="2"/>
  <c r="CC273" i="2"/>
  <c r="CC274" i="2"/>
  <c r="CC275" i="2"/>
  <c r="CC276" i="2"/>
  <c r="CC277" i="2"/>
  <c r="CC278" i="2"/>
  <c r="CC279" i="2"/>
  <c r="CC280" i="2"/>
  <c r="CC372" i="2"/>
  <c r="CC1071" i="2"/>
  <c r="CC1072" i="2"/>
  <c r="CC1073" i="2"/>
  <c r="CC1074" i="2"/>
  <c r="CC416" i="2"/>
  <c r="CC417" i="2"/>
  <c r="CC418" i="2"/>
  <c r="CC419" i="2"/>
  <c r="CC445" i="2"/>
  <c r="CC446" i="2"/>
  <c r="CC661" i="2"/>
  <c r="CC662" i="2"/>
  <c r="CC663" i="2"/>
  <c r="CC664" i="2"/>
  <c r="CC447" i="2"/>
  <c r="CC474" i="2"/>
  <c r="CC475" i="2"/>
  <c r="CC164" i="2"/>
  <c r="CC563" i="2"/>
  <c r="CC564" i="2"/>
  <c r="CC565" i="2"/>
  <c r="CC566" i="2"/>
  <c r="CC567" i="2"/>
  <c r="CC568" i="2"/>
  <c r="CC569" i="2"/>
  <c r="CC570" i="2"/>
  <c r="CC571" i="2"/>
  <c r="CC854" i="2"/>
  <c r="CC352" i="2"/>
  <c r="CC353" i="2"/>
  <c r="CC572" i="2"/>
  <c r="CC354" i="2"/>
  <c r="CC732" i="2"/>
  <c r="CC1094" i="2"/>
  <c r="CC618" i="2"/>
  <c r="CC619" i="2"/>
  <c r="CC733" i="2"/>
  <c r="CC734" i="2"/>
  <c r="CC735" i="2"/>
  <c r="CC944" i="2"/>
  <c r="CC945" i="2"/>
  <c r="CC946" i="2"/>
  <c r="CC947" i="2"/>
  <c r="CC948" i="2"/>
  <c r="CC949" i="2"/>
  <c r="CC950" i="2"/>
  <c r="CC951" i="2"/>
  <c r="CC952" i="2"/>
  <c r="CC822" i="2"/>
  <c r="CC823" i="2"/>
  <c r="CC824" i="2"/>
  <c r="CC825" i="2"/>
  <c r="CC953" i="2"/>
  <c r="CC954" i="2"/>
  <c r="CC955" i="2"/>
  <c r="CC956" i="2"/>
  <c r="CC957" i="2"/>
  <c r="CC826" i="2"/>
  <c r="CC827" i="2"/>
  <c r="CC828" i="2"/>
  <c r="CC644" i="2"/>
  <c r="CC645" i="2"/>
  <c r="CC646" i="2"/>
  <c r="CC1041" i="2"/>
  <c r="CC1042" i="2"/>
  <c r="CC647" i="2"/>
  <c r="CC648" i="2"/>
  <c r="CC649" i="2"/>
  <c r="CC650" i="2"/>
  <c r="CC651" i="2"/>
  <c r="CC652" i="2"/>
  <c r="CC653" i="2"/>
  <c r="CC1043" i="2"/>
  <c r="CC1044" i="2"/>
  <c r="CC779" i="2"/>
  <c r="CC780" i="2"/>
  <c r="CC781" i="2"/>
  <c r="CC782" i="2"/>
  <c r="CC783" i="2"/>
  <c r="CC784" i="2"/>
  <c r="CC785" i="2"/>
  <c r="CC786" i="2"/>
  <c r="CC787" i="2"/>
  <c r="CC788" i="2"/>
  <c r="CC789" i="2"/>
  <c r="CC790" i="2"/>
  <c r="CC791" i="2"/>
  <c r="CC792" i="2"/>
  <c r="CC958" i="2"/>
  <c r="CC959" i="2"/>
  <c r="CC960" i="2"/>
  <c r="CC961" i="2"/>
  <c r="CC962" i="2"/>
  <c r="CC963" i="2"/>
  <c r="CC964" i="2"/>
  <c r="CC965" i="2"/>
  <c r="CC966" i="2"/>
  <c r="CC967" i="2"/>
  <c r="CC829" i="2"/>
  <c r="CC830" i="2"/>
  <c r="CC831" i="2"/>
  <c r="CC968" i="2"/>
  <c r="CC969" i="2"/>
  <c r="CC970" i="2"/>
  <c r="CC971" i="2"/>
  <c r="CC194" i="2"/>
  <c r="CC832" i="2"/>
  <c r="CC654" i="2"/>
  <c r="CC655" i="2"/>
  <c r="CC656" i="2"/>
  <c r="CC1045" i="2"/>
  <c r="CC1046" i="2"/>
  <c r="CC573" i="2"/>
  <c r="CC574" i="2"/>
  <c r="CC575" i="2"/>
  <c r="CC576" i="2"/>
  <c r="CC855" i="2"/>
  <c r="CC856" i="2"/>
  <c r="CC577" i="2"/>
  <c r="CC355" i="2"/>
  <c r="CC356" i="2"/>
  <c r="CC357" i="2"/>
  <c r="CC358" i="2"/>
  <c r="CC870" i="2"/>
  <c r="CC871" i="2"/>
  <c r="CC1075" i="2"/>
  <c r="CC448" i="2"/>
  <c r="CC449" i="2"/>
  <c r="CC450" i="2"/>
  <c r="CC451" i="2"/>
  <c r="CC665" i="2"/>
  <c r="CC666" i="2"/>
  <c r="CC667" i="2"/>
  <c r="CC93" i="2"/>
  <c r="CC476" i="2"/>
  <c r="CC477" i="2"/>
  <c r="CC478" i="2"/>
  <c r="CC479" i="2"/>
  <c r="CC480" i="2"/>
  <c r="CC578" i="2"/>
  <c r="CC579" i="2"/>
  <c r="CC580" i="2"/>
  <c r="CC581" i="2"/>
  <c r="CC582" i="2"/>
  <c r="CC583" i="2"/>
  <c r="CC584" i="2"/>
  <c r="CC585" i="2"/>
  <c r="CC586" i="2"/>
  <c r="CC587" i="2"/>
  <c r="CC857" i="2"/>
  <c r="CC588" i="2"/>
  <c r="CC589" i="2"/>
  <c r="CC373" i="2"/>
  <c r="CC420" i="2"/>
  <c r="CC421" i="2"/>
  <c r="CC422" i="2"/>
  <c r="CC423" i="2"/>
  <c r="CC424" i="2"/>
  <c r="CC425" i="2"/>
  <c r="CC1076" i="2"/>
  <c r="CC1077" i="2"/>
  <c r="CC1078" i="2"/>
  <c r="CC452" i="2"/>
  <c r="CC668" i="2"/>
  <c r="CC669" i="2"/>
  <c r="CC94" i="2"/>
  <c r="CC95" i="2"/>
  <c r="CC96" i="2"/>
  <c r="CC481" i="2"/>
  <c r="CC482" i="2"/>
  <c r="CC483" i="2"/>
  <c r="CC484" i="2"/>
  <c r="CC485" i="2"/>
  <c r="CC486" i="2"/>
  <c r="CC590" i="2"/>
  <c r="CC591" i="2"/>
  <c r="CC592" i="2"/>
  <c r="CC593" i="2"/>
  <c r="CC594" i="2"/>
  <c r="CC453" i="2"/>
  <c r="CC454" i="2"/>
  <c r="CC455" i="2"/>
  <c r="CC456" i="2"/>
  <c r="CC487" i="2"/>
  <c r="CC488" i="2"/>
  <c r="CC595" i="2"/>
  <c r="CC596" i="2"/>
  <c r="CC597" i="2"/>
  <c r="CC598" i="2"/>
  <c r="CC599" i="2"/>
  <c r="CC600" i="2"/>
  <c r="CC601" i="2"/>
  <c r="CC281" i="2"/>
  <c r="CC282" i="2"/>
  <c r="CC283" i="2"/>
  <c r="CC284" i="2"/>
  <c r="CC285" i="2"/>
  <c r="CC286" i="2"/>
  <c r="CC287" i="2"/>
  <c r="CC288" i="2"/>
  <c r="CC289" i="2"/>
  <c r="CC290" i="2"/>
  <c r="CC359" i="2"/>
  <c r="CC360" i="2"/>
  <c r="CC195" i="2"/>
  <c r="CC196" i="2"/>
  <c r="CC197" i="2"/>
  <c r="CC198" i="2"/>
  <c r="CC991" i="2"/>
  <c r="CC291" i="2"/>
  <c r="CC292" i="2"/>
  <c r="CC293" i="2"/>
  <c r="CC294" i="2"/>
  <c r="CC295" i="2"/>
  <c r="CC296" i="2"/>
  <c r="CC297" i="2"/>
  <c r="CC374" i="2"/>
  <c r="CC375" i="2"/>
  <c r="CC426" i="2"/>
  <c r="CC97" i="2"/>
  <c r="CC98" i="2"/>
  <c r="CC99" i="2"/>
  <c r="CC298" i="2"/>
  <c r="CC299" i="2"/>
  <c r="CC300" i="2"/>
  <c r="CC301" i="2"/>
  <c r="CC302" i="2"/>
  <c r="CC303" i="2"/>
  <c r="CC304" i="2"/>
  <c r="CC305" i="2"/>
  <c r="CC306" i="2"/>
  <c r="CC307" i="2"/>
  <c r="CC100" i="2"/>
  <c r="CC101" i="2"/>
  <c r="CC102" i="2"/>
  <c r="CC103" i="2"/>
  <c r="CC104" i="2"/>
  <c r="CC105" i="2"/>
  <c r="CC106" i="2"/>
  <c r="CC107" i="2"/>
  <c r="CC108" i="2"/>
  <c r="CC109" i="2"/>
  <c r="CC308" i="2"/>
  <c r="CC309" i="2"/>
  <c r="CC310" i="2"/>
  <c r="CC376" i="2"/>
  <c r="CC377" i="2"/>
  <c r="CC1079" i="2"/>
  <c r="CC1080" i="2"/>
  <c r="CC427" i="2"/>
  <c r="CC428" i="2"/>
  <c r="CC1081" i="2"/>
  <c r="CC110" i="2"/>
  <c r="CC111" i="2"/>
  <c r="CC112" i="2"/>
  <c r="CC113" i="2"/>
  <c r="CC114" i="2"/>
  <c r="CC115" i="2"/>
  <c r="CC116" i="2"/>
  <c r="CC392" i="2"/>
  <c r="CC393" i="2"/>
  <c r="CC138" i="2"/>
  <c r="CC1082" i="2"/>
  <c r="CC699" i="2"/>
  <c r="CC199" i="2"/>
  <c r="CC200" i="2"/>
  <c r="CC201" i="2"/>
  <c r="CC202" i="2"/>
  <c r="CC992" i="2"/>
  <c r="CC993" i="2"/>
  <c r="CC994" i="2"/>
  <c r="CC311" i="2"/>
  <c r="CC139" i="2"/>
  <c r="CC140" i="2"/>
  <c r="CC394" i="2"/>
  <c r="CC395" i="2"/>
  <c r="CC429" i="2"/>
  <c r="CC430" i="2"/>
  <c r="CC431" i="2"/>
  <c r="CC432" i="2"/>
  <c r="CC433" i="2"/>
  <c r="CC434" i="2"/>
  <c r="CC117" i="2"/>
  <c r="CC118" i="2"/>
  <c r="CC466" i="2"/>
  <c r="CC467" i="2"/>
  <c r="CC119" i="2"/>
  <c r="CC120" i="2"/>
  <c r="CC121" i="2"/>
  <c r="CC122" i="2"/>
  <c r="CC312" i="2"/>
  <c r="CC313" i="2"/>
  <c r="CC314" i="2"/>
  <c r="CC315" i="2"/>
  <c r="CC316" i="2"/>
  <c r="CC317" i="2"/>
  <c r="CC318" i="2"/>
  <c r="CC972" i="2"/>
  <c r="CC319" i="2"/>
  <c r="CC320" i="2"/>
  <c r="CC435" i="2"/>
  <c r="CC1083" i="2"/>
  <c r="CC457" i="2"/>
  <c r="CC458" i="2"/>
  <c r="CC670" i="2"/>
  <c r="CC459" i="2"/>
  <c r="CC460" i="2"/>
  <c r="CC489" i="2"/>
  <c r="CC490" i="2"/>
  <c r="CC491" i="2"/>
  <c r="CC123" i="2"/>
  <c r="CC124" i="2"/>
  <c r="CC125" i="2"/>
  <c r="CC126" i="2"/>
  <c r="CC127" i="2"/>
  <c r="CC128" i="2"/>
  <c r="CC129" i="2"/>
  <c r="CC130" i="2"/>
  <c r="CC131" i="2"/>
  <c r="CC132" i="2"/>
  <c r="CC321" i="2"/>
  <c r="CC322" i="2"/>
  <c r="CC323" i="2"/>
  <c r="CC324" i="2"/>
  <c r="CC325" i="2"/>
  <c r="CC326" i="2"/>
  <c r="CC327" i="2"/>
  <c r="CC328" i="2"/>
  <c r="CC329" i="2"/>
  <c r="CC330" i="2"/>
  <c r="CC602" i="2"/>
  <c r="CC603" i="2"/>
  <c r="CC604" i="2"/>
  <c r="CC605" i="2"/>
  <c r="CC606" i="2"/>
  <c r="CC607" i="2"/>
  <c r="CC608" i="2"/>
  <c r="CC609" i="2"/>
  <c r="CC610" i="2"/>
  <c r="CC611" i="2"/>
  <c r="CC331" i="2"/>
  <c r="CC396" i="2"/>
  <c r="CC157" i="2"/>
  <c r="CC158" i="2"/>
  <c r="CC159" i="2"/>
  <c r="CC203" i="2"/>
  <c r="CC700" i="2"/>
  <c r="CC701" i="2"/>
  <c r="CC204" i="2"/>
  <c r="CC205" i="2"/>
  <c r="CC1084" i="2"/>
  <c r="CC1085" i="2"/>
  <c r="CC1086" i="2"/>
  <c r="CC1087" i="2"/>
  <c r="CC1088" i="2"/>
  <c r="CC1089" i="2"/>
  <c r="CC973" i="2"/>
  <c r="CC461" i="2"/>
  <c r="CC462" i="2"/>
  <c r="CC463" i="2"/>
  <c r="CC612" i="2"/>
  <c r="CC702" i="2"/>
  <c r="CC160" i="2"/>
  <c r="CC161" i="2"/>
  <c r="CC162" i="2"/>
  <c r="CC163" i="2"/>
  <c r="CC703" i="2"/>
  <c r="CC704" i="2"/>
  <c r="CC206" i="2"/>
  <c r="CC207" i="2"/>
  <c r="CC995" i="2"/>
  <c r="CC208" i="2"/>
  <c r="CC209" i="2"/>
  <c r="CC210" i="2"/>
  <c r="CC996" i="2"/>
  <c r="CC997" i="2"/>
  <c r="CC998" i="2"/>
  <c r="CC999" i="2"/>
  <c r="CC332" i="2"/>
  <c r="CC333" i="2"/>
  <c r="CC671" i="2"/>
  <c r="CC464" i="2"/>
  <c r="CC492" i="2"/>
  <c r="CC493" i="2"/>
  <c r="CC494" i="2"/>
  <c r="CC495" i="2"/>
  <c r="CC496" i="2"/>
  <c r="CC497" i="2"/>
  <c r="CC613" i="2"/>
  <c r="CC614" i="2"/>
  <c r="CC498" i="2"/>
  <c r="CB499" i="2"/>
  <c r="CB500" i="2"/>
  <c r="CB501" i="2"/>
  <c r="CB502" i="2"/>
  <c r="CB503" i="2"/>
  <c r="CB504" i="2"/>
  <c r="CB505" i="2"/>
  <c r="CB846" i="2"/>
  <c r="CB334" i="2"/>
  <c r="CB858" i="2"/>
  <c r="CB705" i="2"/>
  <c r="CB706" i="2"/>
  <c r="CB1090" i="2"/>
  <c r="CB736" i="2"/>
  <c r="CB506" i="2"/>
  <c r="CB507" i="2"/>
  <c r="CB508" i="2"/>
  <c r="CB509" i="2"/>
  <c r="CB510" i="2"/>
  <c r="CB511" i="2"/>
  <c r="CB847" i="2"/>
  <c r="CB335" i="2"/>
  <c r="CB336" i="2"/>
  <c r="CB859" i="2"/>
  <c r="CB707" i="2"/>
  <c r="CB708" i="2"/>
  <c r="CB709" i="2"/>
  <c r="CB615" i="2"/>
  <c r="CB737" i="2"/>
  <c r="CB738" i="2"/>
  <c r="CB739" i="2"/>
  <c r="CB740" i="2"/>
  <c r="CB741" i="2"/>
  <c r="CB742" i="2"/>
  <c r="CB833" i="2"/>
  <c r="CB834" i="2"/>
  <c r="CB872" i="2"/>
  <c r="CB873" i="2"/>
  <c r="CB874" i="2"/>
  <c r="CB875" i="2"/>
  <c r="CB876" i="2"/>
  <c r="CB877" i="2"/>
  <c r="CB860" i="2"/>
  <c r="CB861" i="2"/>
  <c r="CB710" i="2"/>
  <c r="CB711" i="2"/>
  <c r="CB743" i="2"/>
  <c r="CB744" i="2"/>
  <c r="CB745" i="2"/>
  <c r="CB746" i="2"/>
  <c r="CB835" i="2"/>
  <c r="CB836" i="2"/>
  <c r="CB837" i="2"/>
  <c r="CB838" i="2"/>
  <c r="CB878" i="2"/>
  <c r="CB879" i="2"/>
  <c r="CB880" i="2"/>
  <c r="CB881" i="2"/>
  <c r="CB882" i="2"/>
  <c r="CB883" i="2"/>
  <c r="CB884" i="2"/>
  <c r="CB885" i="2"/>
  <c r="CB886" i="2"/>
  <c r="CB887" i="2"/>
  <c r="CB888" i="2"/>
  <c r="CB889" i="2"/>
  <c r="CB793" i="2"/>
  <c r="CB794" i="2"/>
  <c r="CB795" i="2"/>
  <c r="CB796" i="2"/>
  <c r="CB890" i="2"/>
  <c r="CB891" i="2"/>
  <c r="CB892" i="2"/>
  <c r="CB893" i="2"/>
  <c r="CB894" i="2"/>
  <c r="CB797" i="2"/>
  <c r="CB895" i="2"/>
  <c r="CB165" i="2"/>
  <c r="CB620" i="2"/>
  <c r="CB211" i="2"/>
  <c r="CB212" i="2"/>
  <c r="CB361" i="2"/>
  <c r="CB362" i="2"/>
  <c r="CB363" i="2"/>
  <c r="CB364" i="2"/>
  <c r="CB365" i="2"/>
  <c r="CB366" i="2"/>
  <c r="CB1048" i="2"/>
  <c r="CB1049" i="2"/>
  <c r="CB621" i="2"/>
  <c r="CB622" i="2"/>
  <c r="CB623" i="2"/>
  <c r="CB624" i="2"/>
  <c r="CB1000" i="2"/>
  <c r="CB1001" i="2"/>
  <c r="CB1002" i="2"/>
  <c r="CB1003" i="2"/>
  <c r="CB625" i="2"/>
  <c r="CB1004" i="2"/>
  <c r="CB1050" i="2"/>
  <c r="CB1051" i="2"/>
  <c r="CB397" i="2"/>
  <c r="CB398" i="2"/>
  <c r="CB399" i="2"/>
  <c r="CB400" i="2"/>
  <c r="CB1052" i="2"/>
  <c r="CB1053" i="2"/>
  <c r="CB1054" i="2"/>
  <c r="CB436" i="2"/>
  <c r="CB1005" i="2"/>
  <c r="CB1006" i="2"/>
  <c r="CB512" i="2"/>
  <c r="CB513" i="2"/>
  <c r="CB514" i="2"/>
  <c r="CB515" i="2"/>
  <c r="CB848" i="2"/>
  <c r="CB337" i="2"/>
  <c r="CB338" i="2"/>
  <c r="CB339" i="2"/>
  <c r="CB437" i="2"/>
  <c r="CB438" i="2"/>
  <c r="CB439" i="2"/>
  <c r="CB974" i="2"/>
  <c r="CB213" i="2"/>
  <c r="CB214" i="2"/>
  <c r="CB215" i="2"/>
  <c r="CB216" i="2"/>
  <c r="CB217" i="2"/>
  <c r="CB218" i="2"/>
  <c r="CB340" i="2"/>
  <c r="CB341" i="2"/>
  <c r="CB342" i="2"/>
  <c r="CB1091" i="2"/>
  <c r="CB1092" i="2"/>
  <c r="CB712" i="2"/>
  <c r="CB713" i="2"/>
  <c r="CB714" i="2"/>
  <c r="CB616" i="2"/>
  <c r="CB747" i="2"/>
  <c r="CB219" i="2"/>
  <c r="CB220" i="2"/>
  <c r="CB221" i="2"/>
  <c r="CB222" i="2"/>
  <c r="CB223" i="2"/>
  <c r="CB224" i="2"/>
  <c r="CB225" i="2"/>
  <c r="CB226" i="2"/>
  <c r="CB227" i="2"/>
  <c r="CB228" i="2"/>
  <c r="CB748" i="2"/>
  <c r="CB749" i="2"/>
  <c r="CB750" i="2"/>
  <c r="CB751" i="2"/>
  <c r="CB752" i="2"/>
  <c r="CB753" i="2"/>
  <c r="CB754" i="2"/>
  <c r="CB755" i="2"/>
  <c r="CB756" i="2"/>
  <c r="CB839" i="2"/>
  <c r="CB229" i="2"/>
  <c r="CB230" i="2"/>
  <c r="CB231" i="2"/>
  <c r="CB367" i="2"/>
  <c r="CB1055" i="2"/>
  <c r="CB1056" i="2"/>
  <c r="CB401" i="2"/>
  <c r="CB402" i="2"/>
  <c r="CB403" i="2"/>
  <c r="CB404" i="2"/>
  <c r="CB516" i="2"/>
  <c r="CB343" i="2"/>
  <c r="CB344" i="2"/>
  <c r="CB345" i="2"/>
  <c r="CB862" i="2"/>
  <c r="CB863" i="2"/>
  <c r="CB864" i="2"/>
  <c r="CB865" i="2"/>
  <c r="CB715" i="2"/>
  <c r="CB716" i="2"/>
  <c r="CB405" i="2"/>
  <c r="CB406" i="2"/>
  <c r="CB975" i="2"/>
  <c r="CB976" i="2"/>
  <c r="CB977" i="2"/>
  <c r="CB232" i="2"/>
  <c r="CB233" i="2"/>
  <c r="CB234" i="2"/>
  <c r="CB235" i="2"/>
  <c r="CB236" i="2"/>
  <c r="CB717" i="2"/>
  <c r="CB718" i="2"/>
  <c r="CB617" i="2"/>
  <c r="CB719" i="2"/>
  <c r="CB720" i="2"/>
  <c r="CB721" i="2"/>
  <c r="CB722" i="2"/>
  <c r="CB723" i="2"/>
  <c r="CB757" i="2"/>
  <c r="CB758" i="2"/>
  <c r="CB237" i="2"/>
  <c r="CB238" i="2"/>
  <c r="CB239" i="2"/>
  <c r="CB240" i="2"/>
  <c r="CB241" i="2"/>
  <c r="CB242" i="2"/>
  <c r="CB243" i="2"/>
  <c r="CB244" i="2"/>
  <c r="CB368" i="2"/>
  <c r="CB369" i="2"/>
  <c r="CB759" i="2"/>
  <c r="CB760" i="2"/>
  <c r="CB761" i="2"/>
  <c r="CB840" i="2"/>
  <c r="CB841" i="2"/>
  <c r="CB896" i="2"/>
  <c r="CB897" i="2"/>
  <c r="CB762" i="2"/>
  <c r="CB763" i="2"/>
  <c r="CB764" i="2"/>
  <c r="CB1057" i="2"/>
  <c r="CB1058" i="2"/>
  <c r="CB407" i="2"/>
  <c r="CB408" i="2"/>
  <c r="CB1059" i="2"/>
  <c r="CB1060" i="2"/>
  <c r="CB1061" i="2"/>
  <c r="CB440" i="2"/>
  <c r="CB441" i="2"/>
  <c r="CB442" i="2"/>
  <c r="CB765" i="2"/>
  <c r="CB766" i="2"/>
  <c r="CB767" i="2"/>
  <c r="CB898" i="2"/>
  <c r="CB899" i="2"/>
  <c r="CB900" i="2"/>
  <c r="CB901" i="2"/>
  <c r="CB902" i="2"/>
  <c r="CB903" i="2"/>
  <c r="CB904" i="2"/>
  <c r="CB517" i="2"/>
  <c r="CB518" i="2"/>
  <c r="CB519" i="2"/>
  <c r="CB520" i="2"/>
  <c r="CB521" i="2"/>
  <c r="CB522" i="2"/>
  <c r="CB523" i="2"/>
  <c r="CB346" i="2"/>
  <c r="CB347" i="2"/>
  <c r="CB866" i="2"/>
  <c r="CB867" i="2"/>
  <c r="CB724" i="2"/>
  <c r="CB370" i="2"/>
  <c r="CB1093" i="2"/>
  <c r="CB524" i="2"/>
  <c r="CB768" i="2"/>
  <c r="CB769" i="2"/>
  <c r="CB770" i="2"/>
  <c r="CB771" i="2"/>
  <c r="CB842" i="2"/>
  <c r="CB843" i="2"/>
  <c r="CB905" i="2"/>
  <c r="CB906" i="2"/>
  <c r="CB907" i="2"/>
  <c r="CB798" i="2"/>
  <c r="CB799" i="2"/>
  <c r="CB908" i="2"/>
  <c r="CB909" i="2"/>
  <c r="CB910" i="2"/>
  <c r="CB166" i="2"/>
  <c r="CB800" i="2"/>
  <c r="CB626" i="2"/>
  <c r="CB627" i="2"/>
  <c r="CB628" i="2"/>
  <c r="CB1007" i="2"/>
  <c r="CB629" i="2"/>
  <c r="CB630" i="2"/>
  <c r="CB1008" i="2"/>
  <c r="CB1009" i="2"/>
  <c r="CB409" i="2"/>
  <c r="CB410" i="2"/>
  <c r="CB411" i="2"/>
  <c r="CB412" i="2"/>
  <c r="CB1062" i="2"/>
  <c r="CB1063" i="2"/>
  <c r="CB1064" i="2"/>
  <c r="CB443" i="2"/>
  <c r="CB911" i="2"/>
  <c r="CB657" i="2"/>
  <c r="CB444" i="2"/>
  <c r="CB658" i="2"/>
  <c r="CB659" i="2"/>
  <c r="CB468" i="2"/>
  <c r="CB469" i="2"/>
  <c r="CB525" i="2"/>
  <c r="CB526" i="2"/>
  <c r="CB527" i="2"/>
  <c r="CB528" i="2"/>
  <c r="CB529" i="2"/>
  <c r="CB530" i="2"/>
  <c r="CB531" i="2"/>
  <c r="CB532" i="2"/>
  <c r="CB533" i="2"/>
  <c r="CB534" i="2"/>
  <c r="CB535" i="2"/>
  <c r="CB536" i="2"/>
  <c r="CB660" i="2"/>
  <c r="CB8" i="2"/>
  <c r="CB470" i="2"/>
  <c r="CB471" i="2"/>
  <c r="CB472" i="2"/>
  <c r="CB473" i="2"/>
  <c r="CB537" i="2"/>
  <c r="CB538" i="2"/>
  <c r="CB539" i="2"/>
  <c r="CB540" i="2"/>
  <c r="CB541" i="2"/>
  <c r="CB542" i="2"/>
  <c r="CB543" i="2"/>
  <c r="CB544" i="2"/>
  <c r="CB1010" i="2"/>
  <c r="CB1011" i="2"/>
  <c r="CB1012" i="2"/>
  <c r="CB1013" i="2"/>
  <c r="CB1014" i="2"/>
  <c r="CB631" i="2"/>
  <c r="CB1015" i="2"/>
  <c r="CB1016" i="2"/>
  <c r="CB912" i="2"/>
  <c r="CB801" i="2"/>
  <c r="CB802" i="2"/>
  <c r="CB803" i="2"/>
  <c r="CB804" i="2"/>
  <c r="CB805" i="2"/>
  <c r="CB806" i="2"/>
  <c r="CB913" i="2"/>
  <c r="CB914" i="2"/>
  <c r="CB915" i="2"/>
  <c r="CB167" i="2"/>
  <c r="CB168" i="2"/>
  <c r="CB807" i="2"/>
  <c r="CB1017" i="2"/>
  <c r="CB1018" i="2"/>
  <c r="CB632" i="2"/>
  <c r="CB633" i="2"/>
  <c r="CB1019" i="2"/>
  <c r="CB1020" i="2"/>
  <c r="CB1021" i="2"/>
  <c r="CB808" i="2"/>
  <c r="CB809" i="2"/>
  <c r="CB916" i="2"/>
  <c r="CB917" i="2"/>
  <c r="CB918" i="2"/>
  <c r="CB919" i="2"/>
  <c r="CB920" i="2"/>
  <c r="CB921" i="2"/>
  <c r="CB922" i="2"/>
  <c r="CB169" i="2"/>
  <c r="CB810" i="2"/>
  <c r="CB634" i="2"/>
  <c r="CB635" i="2"/>
  <c r="CB636" i="2"/>
  <c r="CB1022" i="2"/>
  <c r="CB1023" i="2"/>
  <c r="CB1024" i="2"/>
  <c r="CB1025" i="2"/>
  <c r="CB637" i="2"/>
  <c r="CB638" i="2"/>
  <c r="CB1026" i="2"/>
  <c r="CB1027" i="2"/>
  <c r="CB1028" i="2"/>
  <c r="CB1029" i="2"/>
  <c r="CB923" i="2"/>
  <c r="CB924" i="2"/>
  <c r="CB925" i="2"/>
  <c r="CB811" i="2"/>
  <c r="CB926" i="2"/>
  <c r="CB927" i="2"/>
  <c r="CB812" i="2"/>
  <c r="CB813" i="2"/>
  <c r="CB814" i="2"/>
  <c r="CB639" i="2"/>
  <c r="CB1030" i="2"/>
  <c r="CB1031" i="2"/>
  <c r="CB1032" i="2"/>
  <c r="CB1033" i="2"/>
  <c r="CB1034" i="2"/>
  <c r="CB1035" i="2"/>
  <c r="CB545" i="2"/>
  <c r="CB546" i="2"/>
  <c r="CB547" i="2"/>
  <c r="CB548" i="2"/>
  <c r="CB549" i="2"/>
  <c r="CB550" i="2"/>
  <c r="CB551" i="2"/>
  <c r="CB552" i="2"/>
  <c r="CB553" i="2"/>
  <c r="CB554" i="2"/>
  <c r="CB555" i="2"/>
  <c r="CB556" i="2"/>
  <c r="CB557" i="2"/>
  <c r="CB849" i="2"/>
  <c r="CB348" i="2"/>
  <c r="CB349" i="2"/>
  <c r="CB868" i="2"/>
  <c r="CB725" i="2"/>
  <c r="CB726" i="2"/>
  <c r="CB727" i="2"/>
  <c r="CB978" i="2"/>
  <c r="CB170" i="2"/>
  <c r="CB171" i="2"/>
  <c r="CB172" i="2"/>
  <c r="CB979" i="2"/>
  <c r="CB980" i="2"/>
  <c r="CB981" i="2"/>
  <c r="CB982" i="2"/>
  <c r="CB983" i="2"/>
  <c r="CB984" i="2"/>
  <c r="CB985" i="2"/>
  <c r="CB245" i="2"/>
  <c r="CB246" i="2"/>
  <c r="CB247" i="2"/>
  <c r="CB248" i="2"/>
  <c r="CB249" i="2"/>
  <c r="CB250" i="2"/>
  <c r="CB251" i="2"/>
  <c r="CB252" i="2"/>
  <c r="CB558" i="2"/>
  <c r="CB559" i="2"/>
  <c r="CB850" i="2"/>
  <c r="CB851" i="2"/>
  <c r="CB852" i="2"/>
  <c r="CB853" i="2"/>
  <c r="CB560" i="2"/>
  <c r="CB350" i="2"/>
  <c r="CB351" i="2"/>
  <c r="CB869" i="2"/>
  <c r="CB728" i="2"/>
  <c r="CB729" i="2"/>
  <c r="CB730" i="2"/>
  <c r="CB561" i="2"/>
  <c r="CB562" i="2"/>
  <c r="CB772" i="2"/>
  <c r="CB773" i="2"/>
  <c r="CB774" i="2"/>
  <c r="CB775" i="2"/>
  <c r="CB776" i="2"/>
  <c r="CB777" i="2"/>
  <c r="CB778" i="2"/>
  <c r="CB844" i="2"/>
  <c r="CB845" i="2"/>
  <c r="CB928" i="2"/>
  <c r="CB929" i="2"/>
  <c r="CB930" i="2"/>
  <c r="CB931" i="2"/>
  <c r="CB9" i="2"/>
  <c r="CB10" i="2"/>
  <c r="CB11" i="2"/>
  <c r="CB12" i="2"/>
  <c r="CB13" i="2"/>
  <c r="CB14" i="2"/>
  <c r="CB15" i="2"/>
  <c r="CB16" i="2"/>
  <c r="CB17" i="2"/>
  <c r="CB18" i="2"/>
  <c r="CB19" i="2"/>
  <c r="CB20" i="2"/>
  <c r="CB21" i="2"/>
  <c r="CB22" i="2"/>
  <c r="CB378" i="2"/>
  <c r="CB379" i="2"/>
  <c r="CB141" i="2"/>
  <c r="CB142" i="2"/>
  <c r="CB143" i="2"/>
  <c r="CB144" i="2"/>
  <c r="CB145" i="2"/>
  <c r="CB146" i="2"/>
  <c r="CB672" i="2"/>
  <c r="CB673" i="2"/>
  <c r="CB173" i="2"/>
  <c r="CB174" i="2"/>
  <c r="CB175" i="2"/>
  <c r="CB23" i="2"/>
  <c r="CB24" i="2"/>
  <c r="CB25" i="2"/>
  <c r="CB26" i="2"/>
  <c r="CB27" i="2"/>
  <c r="CB28" i="2"/>
  <c r="CB29" i="2"/>
  <c r="CB30" i="2"/>
  <c r="CB31" i="2"/>
  <c r="CB32" i="2"/>
  <c r="CB33" i="2"/>
  <c r="CB34" i="2"/>
  <c r="CB35" i="2"/>
  <c r="CB36" i="2"/>
  <c r="CB37" i="2"/>
  <c r="CB38" i="2"/>
  <c r="CB39" i="2"/>
  <c r="CB40" i="2"/>
  <c r="CB41" i="2"/>
  <c r="CB42" i="2"/>
  <c r="CB43" i="2"/>
  <c r="CB44" i="2"/>
  <c r="CB45" i="2"/>
  <c r="CB46" i="2"/>
  <c r="CB380" i="2"/>
  <c r="CB381" i="2"/>
  <c r="CB47" i="2"/>
  <c r="CB382" i="2"/>
  <c r="CB383" i="2"/>
  <c r="CB674" i="2"/>
  <c r="CB147" i="2"/>
  <c r="CB148" i="2"/>
  <c r="CB675" i="2"/>
  <c r="CB676" i="2"/>
  <c r="CB677" i="2"/>
  <c r="CB678" i="2"/>
  <c r="CB384" i="2"/>
  <c r="CB149" i="2"/>
  <c r="CB150" i="2"/>
  <c r="CB151" i="2"/>
  <c r="CB679" i="2"/>
  <c r="CB680" i="2"/>
  <c r="CB681" i="2"/>
  <c r="CB682" i="2"/>
  <c r="CB683" i="2"/>
  <c r="CB684" i="2"/>
  <c r="CB932" i="2"/>
  <c r="CB933" i="2"/>
  <c r="CB934" i="2"/>
  <c r="CB815" i="2"/>
  <c r="CB816" i="2"/>
  <c r="CB817" i="2"/>
  <c r="CB818" i="2"/>
  <c r="CB819" i="2"/>
  <c r="CB820" i="2"/>
  <c r="CB935" i="2"/>
  <c r="CB1036" i="2"/>
  <c r="CB1037" i="2"/>
  <c r="CB48" i="2"/>
  <c r="CB49" i="2"/>
  <c r="CB50" i="2"/>
  <c r="CB51" i="2"/>
  <c r="CB52" i="2"/>
  <c r="CB53" i="2"/>
  <c r="CB465" i="2"/>
  <c r="CB54" i="2"/>
  <c r="CB936" i="2"/>
  <c r="CB937" i="2"/>
  <c r="CB938" i="2"/>
  <c r="CB939" i="2"/>
  <c r="CB940" i="2"/>
  <c r="CB941" i="2"/>
  <c r="CB942" i="2"/>
  <c r="CB176" i="2"/>
  <c r="CB177" i="2"/>
  <c r="CB178" i="2"/>
  <c r="CB55" i="2"/>
  <c r="CB56" i="2"/>
  <c r="CB57" i="2"/>
  <c r="CB58" i="2"/>
  <c r="CB59" i="2"/>
  <c r="CB133" i="2"/>
  <c r="CB253" i="2"/>
  <c r="CB385" i="2"/>
  <c r="CB685" i="2"/>
  <c r="CB152" i="2"/>
  <c r="CB821" i="2"/>
  <c r="CB640" i="2"/>
  <c r="CB641" i="2"/>
  <c r="CB642" i="2"/>
  <c r="CB643" i="2"/>
  <c r="CB1038" i="2"/>
  <c r="CB1039" i="2"/>
  <c r="CB1040" i="2"/>
  <c r="CB179" i="2"/>
  <c r="CB60" i="2"/>
  <c r="CB153" i="2"/>
  <c r="CB180" i="2"/>
  <c r="CB686" i="2"/>
  <c r="CB687" i="2"/>
  <c r="CB688" i="2"/>
  <c r="CB689" i="2"/>
  <c r="CB690" i="2"/>
  <c r="CB691" i="2"/>
  <c r="CB692" i="2"/>
  <c r="CB61" i="2"/>
  <c r="CB62" i="2"/>
  <c r="CB63" i="2"/>
  <c r="CB64" i="2"/>
  <c r="CB65" i="2"/>
  <c r="CB66" i="2"/>
  <c r="CB67" i="2"/>
  <c r="CB68" i="2"/>
  <c r="CB69" i="2"/>
  <c r="CB70" i="2"/>
  <c r="CB71" i="2"/>
  <c r="CB72" i="2"/>
  <c r="CB73" i="2"/>
  <c r="CB74" i="2"/>
  <c r="CB75" i="2"/>
  <c r="CB76" i="2"/>
  <c r="CB77" i="2"/>
  <c r="CB78" i="2"/>
  <c r="CB79" i="2"/>
  <c r="CB80" i="2"/>
  <c r="CB81" i="2"/>
  <c r="CB82" i="2"/>
  <c r="CB83" i="2"/>
  <c r="CB134" i="2"/>
  <c r="CB135" i="2"/>
  <c r="CB136" i="2"/>
  <c r="CB137" i="2"/>
  <c r="CB154" i="2"/>
  <c r="CB155" i="2"/>
  <c r="CB693" i="2"/>
  <c r="CB694" i="2"/>
  <c r="CB84" i="2"/>
  <c r="CB85" i="2"/>
  <c r="CB86" i="2"/>
  <c r="CB386" i="2"/>
  <c r="CB387" i="2"/>
  <c r="CB254" i="2"/>
  <c r="CB388" i="2"/>
  <c r="CB389" i="2"/>
  <c r="CB390" i="2"/>
  <c r="CB391" i="2"/>
  <c r="CB695" i="2"/>
  <c r="CB181" i="2"/>
  <c r="CB182" i="2"/>
  <c r="CB183" i="2"/>
  <c r="CB87" i="2"/>
  <c r="CB88" i="2"/>
  <c r="CB89" i="2"/>
  <c r="CB90" i="2"/>
  <c r="CB91" i="2"/>
  <c r="CB92" i="2"/>
  <c r="CB156" i="2"/>
  <c r="CB184" i="2"/>
  <c r="CB185" i="2"/>
  <c r="CB186" i="2"/>
  <c r="CB696" i="2"/>
  <c r="CB697" i="2"/>
  <c r="CB255" i="2"/>
  <c r="CB256" i="2"/>
  <c r="CB257" i="2"/>
  <c r="CB258" i="2"/>
  <c r="CB698" i="2"/>
  <c r="CB986" i="2"/>
  <c r="CB187" i="2"/>
  <c r="CB188" i="2"/>
  <c r="CB987" i="2"/>
  <c r="CB988" i="2"/>
  <c r="CB259" i="2"/>
  <c r="CB260" i="2"/>
  <c r="CB261" i="2"/>
  <c r="CB262" i="2"/>
  <c r="CB263" i="2"/>
  <c r="CB264" i="2"/>
  <c r="CB265" i="2"/>
  <c r="CB266" i="2"/>
  <c r="CB943" i="2"/>
  <c r="CB267" i="2"/>
  <c r="CB268" i="2"/>
  <c r="CB371" i="2"/>
  <c r="CB731" i="2"/>
  <c r="CB1065" i="2"/>
  <c r="CB1066" i="2"/>
  <c r="CB1067" i="2"/>
  <c r="CB413" i="2"/>
  <c r="CB414" i="2"/>
  <c r="CB415" i="2"/>
  <c r="CB1068" i="2"/>
  <c r="CB1069" i="2"/>
  <c r="CB1070" i="2"/>
  <c r="CB189" i="2"/>
  <c r="CB190" i="2"/>
  <c r="CB191" i="2"/>
  <c r="CB192" i="2"/>
  <c r="CB193" i="2"/>
  <c r="CB989" i="2"/>
  <c r="CB990" i="2"/>
  <c r="CB269" i="2"/>
  <c r="CB270" i="2"/>
  <c r="CB271" i="2"/>
  <c r="CB272" i="2"/>
  <c r="CB273" i="2"/>
  <c r="CB274" i="2"/>
  <c r="CB275" i="2"/>
  <c r="CB276" i="2"/>
  <c r="CB277" i="2"/>
  <c r="CB278" i="2"/>
  <c r="CB279" i="2"/>
  <c r="CB280" i="2"/>
  <c r="CB372" i="2"/>
  <c r="CB1071" i="2"/>
  <c r="CB1072" i="2"/>
  <c r="CB1073" i="2"/>
  <c r="CB1074" i="2"/>
  <c r="CB416" i="2"/>
  <c r="CB417" i="2"/>
  <c r="CB418" i="2"/>
  <c r="CB419" i="2"/>
  <c r="CB445" i="2"/>
  <c r="CB446" i="2"/>
  <c r="CB661" i="2"/>
  <c r="CB662" i="2"/>
  <c r="CB663" i="2"/>
  <c r="CB664" i="2"/>
  <c r="CB447" i="2"/>
  <c r="CB474" i="2"/>
  <c r="CB475" i="2"/>
  <c r="CB164" i="2"/>
  <c r="CB563" i="2"/>
  <c r="CB564" i="2"/>
  <c r="CB565" i="2"/>
  <c r="CB566" i="2"/>
  <c r="CB567" i="2"/>
  <c r="CB568" i="2"/>
  <c r="CB569" i="2"/>
  <c r="CB570" i="2"/>
  <c r="CB571" i="2"/>
  <c r="CB854" i="2"/>
  <c r="CB352" i="2"/>
  <c r="CB353" i="2"/>
  <c r="CB572" i="2"/>
  <c r="CB354" i="2"/>
  <c r="CB732" i="2"/>
  <c r="CB1094" i="2"/>
  <c r="CB618" i="2"/>
  <c r="CB619" i="2"/>
  <c r="CB733" i="2"/>
  <c r="CB734" i="2"/>
  <c r="CB735" i="2"/>
  <c r="CB944" i="2"/>
  <c r="CB945" i="2"/>
  <c r="CB946" i="2"/>
  <c r="CB947" i="2"/>
  <c r="CB948" i="2"/>
  <c r="CB949" i="2"/>
  <c r="CB950" i="2"/>
  <c r="CB951" i="2"/>
  <c r="CB952" i="2"/>
  <c r="CB822" i="2"/>
  <c r="CB823" i="2"/>
  <c r="CB824" i="2"/>
  <c r="CB825" i="2"/>
  <c r="CB953" i="2"/>
  <c r="CB954" i="2"/>
  <c r="CB955" i="2"/>
  <c r="CB956" i="2"/>
  <c r="CB957" i="2"/>
  <c r="CB826" i="2"/>
  <c r="CB827" i="2"/>
  <c r="CB828" i="2"/>
  <c r="CB644" i="2"/>
  <c r="CB645" i="2"/>
  <c r="CB646" i="2"/>
  <c r="CB1041" i="2"/>
  <c r="CB1042" i="2"/>
  <c r="CB647" i="2"/>
  <c r="CB648" i="2"/>
  <c r="CB649" i="2"/>
  <c r="CB650" i="2"/>
  <c r="CB651" i="2"/>
  <c r="CB652" i="2"/>
  <c r="CB653" i="2"/>
  <c r="CB1043" i="2"/>
  <c r="CB1044" i="2"/>
  <c r="CB779" i="2"/>
  <c r="CB780" i="2"/>
  <c r="CB781" i="2"/>
  <c r="CB782" i="2"/>
  <c r="CB783" i="2"/>
  <c r="CB784" i="2"/>
  <c r="CB785" i="2"/>
  <c r="CB786" i="2"/>
  <c r="CB787" i="2"/>
  <c r="CB788" i="2"/>
  <c r="CB789" i="2"/>
  <c r="CB790" i="2"/>
  <c r="CB791" i="2"/>
  <c r="CB792" i="2"/>
  <c r="CB958" i="2"/>
  <c r="CB959" i="2"/>
  <c r="CB960" i="2"/>
  <c r="CB961" i="2"/>
  <c r="CB962" i="2"/>
  <c r="CB963" i="2"/>
  <c r="CB964" i="2"/>
  <c r="CB965" i="2"/>
  <c r="CB966" i="2"/>
  <c r="CB967" i="2"/>
  <c r="CB829" i="2"/>
  <c r="CB830" i="2"/>
  <c r="CB831" i="2"/>
  <c r="CB968" i="2"/>
  <c r="CB969" i="2"/>
  <c r="CB970" i="2"/>
  <c r="CB971" i="2"/>
  <c r="CB194" i="2"/>
  <c r="CB832" i="2"/>
  <c r="CB654" i="2"/>
  <c r="CB655" i="2"/>
  <c r="CB656" i="2"/>
  <c r="CB1045" i="2"/>
  <c r="CB1046" i="2"/>
  <c r="CB573" i="2"/>
  <c r="CB574" i="2"/>
  <c r="CB575" i="2"/>
  <c r="CB576" i="2"/>
  <c r="CB855" i="2"/>
  <c r="CB856" i="2"/>
  <c r="CB577" i="2"/>
  <c r="CB355" i="2"/>
  <c r="CB356" i="2"/>
  <c r="CB357" i="2"/>
  <c r="CB358" i="2"/>
  <c r="CB870" i="2"/>
  <c r="CB871" i="2"/>
  <c r="CB1075" i="2"/>
  <c r="CB448" i="2"/>
  <c r="CB449" i="2"/>
  <c r="CB450" i="2"/>
  <c r="CB451" i="2"/>
  <c r="CB665" i="2"/>
  <c r="CB666" i="2"/>
  <c r="CB667" i="2"/>
  <c r="CB93" i="2"/>
  <c r="CB476" i="2"/>
  <c r="CB477" i="2"/>
  <c r="CB478" i="2"/>
  <c r="CB479" i="2"/>
  <c r="CB480" i="2"/>
  <c r="CB578" i="2"/>
  <c r="CB579" i="2"/>
  <c r="CB580" i="2"/>
  <c r="CB581" i="2"/>
  <c r="CB582" i="2"/>
  <c r="CB583" i="2"/>
  <c r="CB584" i="2"/>
  <c r="CB585" i="2"/>
  <c r="CB586" i="2"/>
  <c r="CB587" i="2"/>
  <c r="CB857" i="2"/>
  <c r="CB588" i="2"/>
  <c r="CB589" i="2"/>
  <c r="CB373" i="2"/>
  <c r="CB420" i="2"/>
  <c r="CB421" i="2"/>
  <c r="CB422" i="2"/>
  <c r="CB423" i="2"/>
  <c r="CB424" i="2"/>
  <c r="CB425" i="2"/>
  <c r="CB1076" i="2"/>
  <c r="CB1077" i="2"/>
  <c r="CB1078" i="2"/>
  <c r="CB452" i="2"/>
  <c r="CB668" i="2"/>
  <c r="CB669" i="2"/>
  <c r="CB94" i="2"/>
  <c r="CB95" i="2"/>
  <c r="CB96" i="2"/>
  <c r="CB481" i="2"/>
  <c r="CB482" i="2"/>
  <c r="CB483" i="2"/>
  <c r="CB484" i="2"/>
  <c r="CB485" i="2"/>
  <c r="CB486" i="2"/>
  <c r="CB590" i="2"/>
  <c r="CB591" i="2"/>
  <c r="CB592" i="2"/>
  <c r="CB593" i="2"/>
  <c r="CB594" i="2"/>
  <c r="CB453" i="2"/>
  <c r="CB454" i="2"/>
  <c r="CB455" i="2"/>
  <c r="CB456" i="2"/>
  <c r="CB487" i="2"/>
  <c r="CB488" i="2"/>
  <c r="CB595" i="2"/>
  <c r="CB596" i="2"/>
  <c r="CB597" i="2"/>
  <c r="CB598" i="2"/>
  <c r="CB599" i="2"/>
  <c r="CB600" i="2"/>
  <c r="CB601" i="2"/>
  <c r="CB281" i="2"/>
  <c r="CB282" i="2"/>
  <c r="CB283" i="2"/>
  <c r="CB284" i="2"/>
  <c r="CB285" i="2"/>
  <c r="CB286" i="2"/>
  <c r="CB287" i="2"/>
  <c r="CB288" i="2"/>
  <c r="CB289" i="2"/>
  <c r="CB290" i="2"/>
  <c r="CB359" i="2"/>
  <c r="CB360" i="2"/>
  <c r="CB195" i="2"/>
  <c r="CB196" i="2"/>
  <c r="CB197" i="2"/>
  <c r="CB198" i="2"/>
  <c r="CB991" i="2"/>
  <c r="CB291" i="2"/>
  <c r="CB292" i="2"/>
  <c r="CB293" i="2"/>
  <c r="CB294" i="2"/>
  <c r="CB295" i="2"/>
  <c r="CB296" i="2"/>
  <c r="CB297" i="2"/>
  <c r="CB374" i="2"/>
  <c r="CB375" i="2"/>
  <c r="CB426" i="2"/>
  <c r="CB97" i="2"/>
  <c r="CB98" i="2"/>
  <c r="CB99" i="2"/>
  <c r="CB298" i="2"/>
  <c r="CB299" i="2"/>
  <c r="CB300" i="2"/>
  <c r="CB301" i="2"/>
  <c r="CB302" i="2"/>
  <c r="CB303" i="2"/>
  <c r="CB304" i="2"/>
  <c r="CB305" i="2"/>
  <c r="CB306" i="2"/>
  <c r="CB307" i="2"/>
  <c r="CB100" i="2"/>
  <c r="CB101" i="2"/>
  <c r="CB102" i="2"/>
  <c r="CB103" i="2"/>
  <c r="CB104" i="2"/>
  <c r="CB105" i="2"/>
  <c r="CB106" i="2"/>
  <c r="CB107" i="2"/>
  <c r="CB108" i="2"/>
  <c r="CB109" i="2"/>
  <c r="CB308" i="2"/>
  <c r="CB309" i="2"/>
  <c r="CB310" i="2"/>
  <c r="CB376" i="2"/>
  <c r="CB377" i="2"/>
  <c r="CB1079" i="2"/>
  <c r="CB1080" i="2"/>
  <c r="CB427" i="2"/>
  <c r="CB428" i="2"/>
  <c r="CB1081" i="2"/>
  <c r="CB110" i="2"/>
  <c r="CB111" i="2"/>
  <c r="CB112" i="2"/>
  <c r="CB113" i="2"/>
  <c r="CB114" i="2"/>
  <c r="CB115" i="2"/>
  <c r="CB116" i="2"/>
  <c r="CB392" i="2"/>
  <c r="CB393" i="2"/>
  <c r="CB138" i="2"/>
  <c r="CB1082" i="2"/>
  <c r="CB699" i="2"/>
  <c r="CB199" i="2"/>
  <c r="CB200" i="2"/>
  <c r="CB201" i="2"/>
  <c r="CB202" i="2"/>
  <c r="CB992" i="2"/>
  <c r="CB993" i="2"/>
  <c r="CB994" i="2"/>
  <c r="CB311" i="2"/>
  <c r="CB139" i="2"/>
  <c r="CB140" i="2"/>
  <c r="CB394" i="2"/>
  <c r="CB395" i="2"/>
  <c r="CB429" i="2"/>
  <c r="CB430" i="2"/>
  <c r="CB431" i="2"/>
  <c r="CB432" i="2"/>
  <c r="CB433" i="2"/>
  <c r="CB434" i="2"/>
  <c r="CB117" i="2"/>
  <c r="CB118" i="2"/>
  <c r="CB466" i="2"/>
  <c r="CB467" i="2"/>
  <c r="CB119" i="2"/>
  <c r="CB120" i="2"/>
  <c r="CB121" i="2"/>
  <c r="CB122" i="2"/>
  <c r="CB312" i="2"/>
  <c r="CB313" i="2"/>
  <c r="CB314" i="2"/>
  <c r="CB315" i="2"/>
  <c r="CB316" i="2"/>
  <c r="CB317" i="2"/>
  <c r="CB318" i="2"/>
  <c r="CB972" i="2"/>
  <c r="CB319" i="2"/>
  <c r="CB320" i="2"/>
  <c r="CB435" i="2"/>
  <c r="CB1083" i="2"/>
  <c r="CB457" i="2"/>
  <c r="CB458" i="2"/>
  <c r="CB670" i="2"/>
  <c r="CB459" i="2"/>
  <c r="CB460" i="2"/>
  <c r="CB489" i="2"/>
  <c r="CB490" i="2"/>
  <c r="CB491" i="2"/>
  <c r="CB123" i="2"/>
  <c r="CB124" i="2"/>
  <c r="CB125" i="2"/>
  <c r="CB126" i="2"/>
  <c r="CB127" i="2"/>
  <c r="CB128" i="2"/>
  <c r="CB129" i="2"/>
  <c r="CB130" i="2"/>
  <c r="CB131" i="2"/>
  <c r="CB132" i="2"/>
  <c r="CB321" i="2"/>
  <c r="CB322" i="2"/>
  <c r="CB323" i="2"/>
  <c r="CB324" i="2"/>
  <c r="CB325" i="2"/>
  <c r="CB326" i="2"/>
  <c r="CB327" i="2"/>
  <c r="CB328" i="2"/>
  <c r="CB329" i="2"/>
  <c r="CB330" i="2"/>
  <c r="CB602" i="2"/>
  <c r="CB603" i="2"/>
  <c r="CB604" i="2"/>
  <c r="CB605" i="2"/>
  <c r="CB606" i="2"/>
  <c r="CB607" i="2"/>
  <c r="CB608" i="2"/>
  <c r="CB609" i="2"/>
  <c r="CB610" i="2"/>
  <c r="CB611" i="2"/>
  <c r="CB331" i="2"/>
  <c r="CB396" i="2"/>
  <c r="CB157" i="2"/>
  <c r="CB158" i="2"/>
  <c r="CB159" i="2"/>
  <c r="CB203" i="2"/>
  <c r="CB700" i="2"/>
  <c r="CB701" i="2"/>
  <c r="CB204" i="2"/>
  <c r="CB205" i="2"/>
  <c r="CB1084" i="2"/>
  <c r="CB1085" i="2"/>
  <c r="CB1086" i="2"/>
  <c r="CB1087" i="2"/>
  <c r="CB1088" i="2"/>
  <c r="CB1089" i="2"/>
  <c r="CB973" i="2"/>
  <c r="CB461" i="2"/>
  <c r="CB462" i="2"/>
  <c r="CB463" i="2"/>
  <c r="CB612" i="2"/>
  <c r="CB702" i="2"/>
  <c r="CB160" i="2"/>
  <c r="CB161" i="2"/>
  <c r="CB162" i="2"/>
  <c r="CB163" i="2"/>
  <c r="CB703" i="2"/>
  <c r="CB704" i="2"/>
  <c r="CB206" i="2"/>
  <c r="CB207" i="2"/>
  <c r="CB995" i="2"/>
  <c r="CB208" i="2"/>
  <c r="CB209" i="2"/>
  <c r="CB210" i="2"/>
  <c r="CB996" i="2"/>
  <c r="CB997" i="2"/>
  <c r="CB998" i="2"/>
  <c r="CB999" i="2"/>
  <c r="CB332" i="2"/>
  <c r="CB333" i="2"/>
  <c r="CB671" i="2"/>
  <c r="CB464" i="2"/>
  <c r="CB492" i="2"/>
  <c r="CB493" i="2"/>
  <c r="CB494" i="2"/>
  <c r="CB495" i="2"/>
  <c r="CB496" i="2"/>
  <c r="CB497" i="2"/>
  <c r="CB613" i="2"/>
  <c r="CB614" i="2"/>
  <c r="CB498" i="2"/>
  <c r="CA499" i="2"/>
  <c r="CA500" i="2"/>
  <c r="CA501" i="2"/>
  <c r="CA502" i="2"/>
  <c r="CA503" i="2"/>
  <c r="CA504" i="2"/>
  <c r="CA505" i="2"/>
  <c r="CA846" i="2"/>
  <c r="CA334" i="2"/>
  <c r="CA858" i="2"/>
  <c r="CA705" i="2"/>
  <c r="CA706" i="2"/>
  <c r="CA1090" i="2"/>
  <c r="CA736" i="2"/>
  <c r="CA506" i="2"/>
  <c r="CA507" i="2"/>
  <c r="CA508" i="2"/>
  <c r="CA509" i="2"/>
  <c r="CA510" i="2"/>
  <c r="CA511" i="2"/>
  <c r="CA847" i="2"/>
  <c r="CA335" i="2"/>
  <c r="CA336" i="2"/>
  <c r="CA859" i="2"/>
  <c r="CA707" i="2"/>
  <c r="CA708" i="2"/>
  <c r="CA709" i="2"/>
  <c r="CA615" i="2"/>
  <c r="CA737" i="2"/>
  <c r="CA738" i="2"/>
  <c r="CA739" i="2"/>
  <c r="CA740" i="2"/>
  <c r="CA741" i="2"/>
  <c r="CA742" i="2"/>
  <c r="CA833" i="2"/>
  <c r="CA834" i="2"/>
  <c r="CA872" i="2"/>
  <c r="CA873" i="2"/>
  <c r="CA874" i="2"/>
  <c r="CA875" i="2"/>
  <c r="CA876" i="2"/>
  <c r="CA877" i="2"/>
  <c r="CA860" i="2"/>
  <c r="CA861" i="2"/>
  <c r="CA710" i="2"/>
  <c r="CA711" i="2"/>
  <c r="CA743" i="2"/>
  <c r="CA744" i="2"/>
  <c r="CA745" i="2"/>
  <c r="CA746" i="2"/>
  <c r="CA835" i="2"/>
  <c r="CA836" i="2"/>
  <c r="CA837" i="2"/>
  <c r="CA838" i="2"/>
  <c r="CA878" i="2"/>
  <c r="CA879" i="2"/>
  <c r="CA880" i="2"/>
  <c r="CA881" i="2"/>
  <c r="CA882" i="2"/>
  <c r="CA883" i="2"/>
  <c r="CA884" i="2"/>
  <c r="CA885" i="2"/>
  <c r="CA886" i="2"/>
  <c r="CA887" i="2"/>
  <c r="CA888" i="2"/>
  <c r="CA889" i="2"/>
  <c r="CA793" i="2"/>
  <c r="CA794" i="2"/>
  <c r="CA795" i="2"/>
  <c r="CA796" i="2"/>
  <c r="CA890" i="2"/>
  <c r="CA891" i="2"/>
  <c r="CA892" i="2"/>
  <c r="CA893" i="2"/>
  <c r="CA894" i="2"/>
  <c r="CA797" i="2"/>
  <c r="CA895" i="2"/>
  <c r="CA165" i="2"/>
  <c r="CA620" i="2"/>
  <c r="CA211" i="2"/>
  <c r="CA212" i="2"/>
  <c r="CA361" i="2"/>
  <c r="CA362" i="2"/>
  <c r="CA363" i="2"/>
  <c r="CA364" i="2"/>
  <c r="CA365" i="2"/>
  <c r="CA366" i="2"/>
  <c r="CA1048" i="2"/>
  <c r="CA1049" i="2"/>
  <c r="CA621" i="2"/>
  <c r="CA622" i="2"/>
  <c r="CA623" i="2"/>
  <c r="CA624" i="2"/>
  <c r="CA1000" i="2"/>
  <c r="CA1001" i="2"/>
  <c r="CA1002" i="2"/>
  <c r="CA1003" i="2"/>
  <c r="CA625" i="2"/>
  <c r="CA1004" i="2"/>
  <c r="CA1050" i="2"/>
  <c r="CA1051" i="2"/>
  <c r="CA397" i="2"/>
  <c r="CA398" i="2"/>
  <c r="CA399" i="2"/>
  <c r="CA400" i="2"/>
  <c r="CA1052" i="2"/>
  <c r="CA1053" i="2"/>
  <c r="CA1054" i="2"/>
  <c r="CA436" i="2"/>
  <c r="CA1005" i="2"/>
  <c r="CA1006" i="2"/>
  <c r="CA512" i="2"/>
  <c r="CA513" i="2"/>
  <c r="CA514" i="2"/>
  <c r="CA515" i="2"/>
  <c r="CA848" i="2"/>
  <c r="CA337" i="2"/>
  <c r="CA338" i="2"/>
  <c r="CA339" i="2"/>
  <c r="CA437" i="2"/>
  <c r="CA438" i="2"/>
  <c r="CA439" i="2"/>
  <c r="CA974" i="2"/>
  <c r="CA213" i="2"/>
  <c r="CA214" i="2"/>
  <c r="CA215" i="2"/>
  <c r="CA216" i="2"/>
  <c r="CA217" i="2"/>
  <c r="CA218" i="2"/>
  <c r="CA340" i="2"/>
  <c r="CA341" i="2"/>
  <c r="CA342" i="2"/>
  <c r="CA1091" i="2"/>
  <c r="CA1092" i="2"/>
  <c r="CA712" i="2"/>
  <c r="CA713" i="2"/>
  <c r="CA714" i="2"/>
  <c r="CA616" i="2"/>
  <c r="CA747" i="2"/>
  <c r="CA219" i="2"/>
  <c r="CA220" i="2"/>
  <c r="CA221" i="2"/>
  <c r="CA222" i="2"/>
  <c r="CA223" i="2"/>
  <c r="CA224" i="2"/>
  <c r="CA225" i="2"/>
  <c r="CA226" i="2"/>
  <c r="CA227" i="2"/>
  <c r="CA228" i="2"/>
  <c r="CA748" i="2"/>
  <c r="CA749" i="2"/>
  <c r="CA750" i="2"/>
  <c r="CA751" i="2"/>
  <c r="CA752" i="2"/>
  <c r="CA753" i="2"/>
  <c r="CA754" i="2"/>
  <c r="CA755" i="2"/>
  <c r="CA756" i="2"/>
  <c r="CA839" i="2"/>
  <c r="CA229" i="2"/>
  <c r="CA230" i="2"/>
  <c r="CA231" i="2"/>
  <c r="CA367" i="2"/>
  <c r="CA1055" i="2"/>
  <c r="CA1056" i="2"/>
  <c r="CA401" i="2"/>
  <c r="CA402" i="2"/>
  <c r="CA403" i="2"/>
  <c r="CA404" i="2"/>
  <c r="CA516" i="2"/>
  <c r="CA343" i="2"/>
  <c r="CA344" i="2"/>
  <c r="CA345" i="2"/>
  <c r="CA862" i="2"/>
  <c r="CA863" i="2"/>
  <c r="CA864" i="2"/>
  <c r="CA865" i="2"/>
  <c r="CA715" i="2"/>
  <c r="CA716" i="2"/>
  <c r="CA405" i="2"/>
  <c r="CA406" i="2"/>
  <c r="CA975" i="2"/>
  <c r="CA976" i="2"/>
  <c r="CA977" i="2"/>
  <c r="CA232" i="2"/>
  <c r="CA233" i="2"/>
  <c r="CA234" i="2"/>
  <c r="CA235" i="2"/>
  <c r="CA236" i="2"/>
  <c r="CA717" i="2"/>
  <c r="CA718" i="2"/>
  <c r="CA617" i="2"/>
  <c r="CA719" i="2"/>
  <c r="CA720" i="2"/>
  <c r="CA721" i="2"/>
  <c r="CA722" i="2"/>
  <c r="CA723" i="2"/>
  <c r="CA757" i="2"/>
  <c r="CA758" i="2"/>
  <c r="CA237" i="2"/>
  <c r="CA238" i="2"/>
  <c r="CA239" i="2"/>
  <c r="CA240" i="2"/>
  <c r="CA241" i="2"/>
  <c r="CA242" i="2"/>
  <c r="CA243" i="2"/>
  <c r="CA244" i="2"/>
  <c r="CA368" i="2"/>
  <c r="CA369" i="2"/>
  <c r="CA759" i="2"/>
  <c r="CA760" i="2"/>
  <c r="CA761" i="2"/>
  <c r="CA840" i="2"/>
  <c r="CA841" i="2"/>
  <c r="CA896" i="2"/>
  <c r="CA897" i="2"/>
  <c r="CA762" i="2"/>
  <c r="CA763" i="2"/>
  <c r="CA764" i="2"/>
  <c r="CA1057" i="2"/>
  <c r="CA1058" i="2"/>
  <c r="CA407" i="2"/>
  <c r="CA408" i="2"/>
  <c r="CA1059" i="2"/>
  <c r="CA1060" i="2"/>
  <c r="CA1061" i="2"/>
  <c r="CA440" i="2"/>
  <c r="CA441" i="2"/>
  <c r="CA442" i="2"/>
  <c r="CA765" i="2"/>
  <c r="CA766" i="2"/>
  <c r="CA767" i="2"/>
  <c r="CA898" i="2"/>
  <c r="CA899" i="2"/>
  <c r="CA900" i="2"/>
  <c r="CA901" i="2"/>
  <c r="CA902" i="2"/>
  <c r="CA903" i="2"/>
  <c r="CA904" i="2"/>
  <c r="CA517" i="2"/>
  <c r="CA518" i="2"/>
  <c r="CA519" i="2"/>
  <c r="CA520" i="2"/>
  <c r="CA521" i="2"/>
  <c r="CA522" i="2"/>
  <c r="CA523" i="2"/>
  <c r="CA346" i="2"/>
  <c r="CA347" i="2"/>
  <c r="CA866" i="2"/>
  <c r="CA867" i="2"/>
  <c r="CA724" i="2"/>
  <c r="CA370" i="2"/>
  <c r="CA1093" i="2"/>
  <c r="CA524" i="2"/>
  <c r="CA768" i="2"/>
  <c r="CA769" i="2"/>
  <c r="CA770" i="2"/>
  <c r="CA771" i="2"/>
  <c r="CA842" i="2"/>
  <c r="CA843" i="2"/>
  <c r="CA905" i="2"/>
  <c r="CA906" i="2"/>
  <c r="CA907" i="2"/>
  <c r="CA798" i="2"/>
  <c r="CA799" i="2"/>
  <c r="CA908" i="2"/>
  <c r="CA909" i="2"/>
  <c r="CA910" i="2"/>
  <c r="CA166" i="2"/>
  <c r="CA800" i="2"/>
  <c r="CA626" i="2"/>
  <c r="CA627" i="2"/>
  <c r="CA628" i="2"/>
  <c r="CA1007" i="2"/>
  <c r="CA629" i="2"/>
  <c r="CA630" i="2"/>
  <c r="CA1008" i="2"/>
  <c r="CA1009" i="2"/>
  <c r="CA409" i="2"/>
  <c r="CA410" i="2"/>
  <c r="CA411" i="2"/>
  <c r="CA412" i="2"/>
  <c r="CA1062" i="2"/>
  <c r="CA1063" i="2"/>
  <c r="CA1064" i="2"/>
  <c r="CA443" i="2"/>
  <c r="CA911" i="2"/>
  <c r="CA657" i="2"/>
  <c r="CA444" i="2"/>
  <c r="CA658" i="2"/>
  <c r="CA659" i="2"/>
  <c r="CA468" i="2"/>
  <c r="CA469" i="2"/>
  <c r="CA525" i="2"/>
  <c r="CA526" i="2"/>
  <c r="CA527" i="2"/>
  <c r="CA528" i="2"/>
  <c r="CA529" i="2"/>
  <c r="CA530" i="2"/>
  <c r="CA531" i="2"/>
  <c r="CA532" i="2"/>
  <c r="CA533" i="2"/>
  <c r="CA534" i="2"/>
  <c r="CA535" i="2"/>
  <c r="CA536" i="2"/>
  <c r="CA660" i="2"/>
  <c r="CA8" i="2"/>
  <c r="CA470" i="2"/>
  <c r="CA471" i="2"/>
  <c r="CA472" i="2"/>
  <c r="CA473" i="2"/>
  <c r="CA537" i="2"/>
  <c r="CA538" i="2"/>
  <c r="CA539" i="2"/>
  <c r="CA540" i="2"/>
  <c r="CA541" i="2"/>
  <c r="CA542" i="2"/>
  <c r="CA543" i="2"/>
  <c r="CA544" i="2"/>
  <c r="CA1010" i="2"/>
  <c r="CA1011" i="2"/>
  <c r="CA1012" i="2"/>
  <c r="CA1013" i="2"/>
  <c r="CA1014" i="2"/>
  <c r="CA631" i="2"/>
  <c r="CA1015" i="2"/>
  <c r="CA1016" i="2"/>
  <c r="CA912" i="2"/>
  <c r="CA801" i="2"/>
  <c r="CA802" i="2"/>
  <c r="CA803" i="2"/>
  <c r="CA804" i="2"/>
  <c r="CA805" i="2"/>
  <c r="CA806" i="2"/>
  <c r="CA913" i="2"/>
  <c r="CA914" i="2"/>
  <c r="CA915" i="2"/>
  <c r="CA167" i="2"/>
  <c r="CA168" i="2"/>
  <c r="CA807" i="2"/>
  <c r="CA1017" i="2"/>
  <c r="CA1018" i="2"/>
  <c r="CA632" i="2"/>
  <c r="CA633" i="2"/>
  <c r="CA1019" i="2"/>
  <c r="CA1020" i="2"/>
  <c r="CA1021" i="2"/>
  <c r="CA808" i="2"/>
  <c r="CA809" i="2"/>
  <c r="CA916" i="2"/>
  <c r="CA917" i="2"/>
  <c r="CA918" i="2"/>
  <c r="CA919" i="2"/>
  <c r="CA920" i="2"/>
  <c r="CA921" i="2"/>
  <c r="CA922" i="2"/>
  <c r="CA169" i="2"/>
  <c r="CA810" i="2"/>
  <c r="CA634" i="2"/>
  <c r="CA635" i="2"/>
  <c r="CA636" i="2"/>
  <c r="CA1022" i="2"/>
  <c r="CA1023" i="2"/>
  <c r="CA1024" i="2"/>
  <c r="CA1025" i="2"/>
  <c r="CA637" i="2"/>
  <c r="CA638" i="2"/>
  <c r="CA1026" i="2"/>
  <c r="CA1027" i="2"/>
  <c r="CA1028" i="2"/>
  <c r="CA1029" i="2"/>
  <c r="CA923" i="2"/>
  <c r="CA924" i="2"/>
  <c r="CA925" i="2"/>
  <c r="CA811" i="2"/>
  <c r="CA926" i="2"/>
  <c r="CA927" i="2"/>
  <c r="CA812" i="2"/>
  <c r="CA813" i="2"/>
  <c r="CA814" i="2"/>
  <c r="CA639" i="2"/>
  <c r="CA1030" i="2"/>
  <c r="CA1031" i="2"/>
  <c r="CA1032" i="2"/>
  <c r="CA1033" i="2"/>
  <c r="CA1034" i="2"/>
  <c r="CA1035" i="2"/>
  <c r="CA545" i="2"/>
  <c r="CA546" i="2"/>
  <c r="CA547" i="2"/>
  <c r="CA548" i="2"/>
  <c r="CA549" i="2"/>
  <c r="CA550" i="2"/>
  <c r="CA551" i="2"/>
  <c r="CA552" i="2"/>
  <c r="CA553" i="2"/>
  <c r="CA554" i="2"/>
  <c r="CA555" i="2"/>
  <c r="CA556" i="2"/>
  <c r="CA557" i="2"/>
  <c r="CA849" i="2"/>
  <c r="CA348" i="2"/>
  <c r="CA349" i="2"/>
  <c r="CA868" i="2"/>
  <c r="CA725" i="2"/>
  <c r="CA726" i="2"/>
  <c r="CA727" i="2"/>
  <c r="CA978" i="2"/>
  <c r="CA170" i="2"/>
  <c r="CA171" i="2"/>
  <c r="CA172" i="2"/>
  <c r="CA979" i="2"/>
  <c r="CA980" i="2"/>
  <c r="CA981" i="2"/>
  <c r="CA982" i="2"/>
  <c r="CA983" i="2"/>
  <c r="CA984" i="2"/>
  <c r="CA985" i="2"/>
  <c r="CA245" i="2"/>
  <c r="CA246" i="2"/>
  <c r="CA247" i="2"/>
  <c r="CA248" i="2"/>
  <c r="CA249" i="2"/>
  <c r="CA250" i="2"/>
  <c r="CA251" i="2"/>
  <c r="CA252" i="2"/>
  <c r="CA558" i="2"/>
  <c r="CA559" i="2"/>
  <c r="CA850" i="2"/>
  <c r="CA851" i="2"/>
  <c r="CA852" i="2"/>
  <c r="CA853" i="2"/>
  <c r="CA560" i="2"/>
  <c r="CA350" i="2"/>
  <c r="CA351" i="2"/>
  <c r="CA869" i="2"/>
  <c r="CA728" i="2"/>
  <c r="CA729" i="2"/>
  <c r="CA730" i="2"/>
  <c r="CA561" i="2"/>
  <c r="CA562" i="2"/>
  <c r="CA772" i="2"/>
  <c r="CA773" i="2"/>
  <c r="CA774" i="2"/>
  <c r="CA775" i="2"/>
  <c r="CA776" i="2"/>
  <c r="CA777" i="2"/>
  <c r="CA778" i="2"/>
  <c r="CA844" i="2"/>
  <c r="CA845" i="2"/>
  <c r="CA928" i="2"/>
  <c r="CA929" i="2"/>
  <c r="CA930" i="2"/>
  <c r="CA931" i="2"/>
  <c r="CA9" i="2"/>
  <c r="CA10" i="2"/>
  <c r="CA11" i="2"/>
  <c r="CA12" i="2"/>
  <c r="CA13" i="2"/>
  <c r="CA14" i="2"/>
  <c r="CA15" i="2"/>
  <c r="CA16" i="2"/>
  <c r="CA17" i="2"/>
  <c r="CA18" i="2"/>
  <c r="CA19" i="2"/>
  <c r="CA20" i="2"/>
  <c r="CA21" i="2"/>
  <c r="CA22" i="2"/>
  <c r="CA378" i="2"/>
  <c r="CA379" i="2"/>
  <c r="CA141" i="2"/>
  <c r="CA142" i="2"/>
  <c r="CA143" i="2"/>
  <c r="CA144" i="2"/>
  <c r="CA145" i="2"/>
  <c r="CA146" i="2"/>
  <c r="CA672" i="2"/>
  <c r="CA673" i="2"/>
  <c r="CA173" i="2"/>
  <c r="CA174" i="2"/>
  <c r="CA175" i="2"/>
  <c r="CA23" i="2"/>
  <c r="CA24" i="2"/>
  <c r="CA25" i="2"/>
  <c r="CA26" i="2"/>
  <c r="CA27" i="2"/>
  <c r="CA28" i="2"/>
  <c r="CA29" i="2"/>
  <c r="CA30" i="2"/>
  <c r="CA31" i="2"/>
  <c r="CA32" i="2"/>
  <c r="CA33" i="2"/>
  <c r="CA34" i="2"/>
  <c r="CA35" i="2"/>
  <c r="CA36" i="2"/>
  <c r="CA37" i="2"/>
  <c r="CA38" i="2"/>
  <c r="CA39" i="2"/>
  <c r="CA40" i="2"/>
  <c r="CA41" i="2"/>
  <c r="CA42" i="2"/>
  <c r="CA43" i="2"/>
  <c r="CA44" i="2"/>
  <c r="CA45" i="2"/>
  <c r="CA46" i="2"/>
  <c r="CA380" i="2"/>
  <c r="CA381" i="2"/>
  <c r="CA47" i="2"/>
  <c r="CA382" i="2"/>
  <c r="CA383" i="2"/>
  <c r="CA674" i="2"/>
  <c r="CA147" i="2"/>
  <c r="CA148" i="2"/>
  <c r="CA675" i="2"/>
  <c r="CA676" i="2"/>
  <c r="CA677" i="2"/>
  <c r="CA678" i="2"/>
  <c r="CA384" i="2"/>
  <c r="CA149" i="2"/>
  <c r="CA150" i="2"/>
  <c r="CA151" i="2"/>
  <c r="CA679" i="2"/>
  <c r="CA680" i="2"/>
  <c r="CA681" i="2"/>
  <c r="CA682" i="2"/>
  <c r="CA683" i="2"/>
  <c r="CA684" i="2"/>
  <c r="CA932" i="2"/>
  <c r="CA933" i="2"/>
  <c r="CA934" i="2"/>
  <c r="CA815" i="2"/>
  <c r="CA816" i="2"/>
  <c r="CA817" i="2"/>
  <c r="CA818" i="2"/>
  <c r="CA819" i="2"/>
  <c r="CA820" i="2"/>
  <c r="CA935" i="2"/>
  <c r="CA1036" i="2"/>
  <c r="CA1037" i="2"/>
  <c r="CA48" i="2"/>
  <c r="CA49" i="2"/>
  <c r="CA50" i="2"/>
  <c r="CA51" i="2"/>
  <c r="CA52" i="2"/>
  <c r="CA53" i="2"/>
  <c r="CA465" i="2"/>
  <c r="CA54" i="2"/>
  <c r="CA936" i="2"/>
  <c r="CA937" i="2"/>
  <c r="CA938" i="2"/>
  <c r="CA939" i="2"/>
  <c r="CA940" i="2"/>
  <c r="CA941" i="2"/>
  <c r="CA942" i="2"/>
  <c r="CA176" i="2"/>
  <c r="CA177" i="2"/>
  <c r="CA178" i="2"/>
  <c r="CA55" i="2"/>
  <c r="CA56" i="2"/>
  <c r="CA57" i="2"/>
  <c r="CA58" i="2"/>
  <c r="CA59" i="2"/>
  <c r="CA133" i="2"/>
  <c r="CA253" i="2"/>
  <c r="CA385" i="2"/>
  <c r="CA685" i="2"/>
  <c r="CA152" i="2"/>
  <c r="CA821" i="2"/>
  <c r="CA640" i="2"/>
  <c r="CA641" i="2"/>
  <c r="CA642" i="2"/>
  <c r="CA643" i="2"/>
  <c r="CA1038" i="2"/>
  <c r="CA1039" i="2"/>
  <c r="CA1040" i="2"/>
  <c r="CA179" i="2"/>
  <c r="CA60" i="2"/>
  <c r="CA153" i="2"/>
  <c r="CA180" i="2"/>
  <c r="CA686" i="2"/>
  <c r="CA687" i="2"/>
  <c r="CA688" i="2"/>
  <c r="CA689" i="2"/>
  <c r="CA690" i="2"/>
  <c r="CA691" i="2"/>
  <c r="CA692" i="2"/>
  <c r="CA61" i="2"/>
  <c r="CA62" i="2"/>
  <c r="CA63" i="2"/>
  <c r="CA64" i="2"/>
  <c r="CA65" i="2"/>
  <c r="CA66" i="2"/>
  <c r="CA67" i="2"/>
  <c r="CA68" i="2"/>
  <c r="CA69" i="2"/>
  <c r="CA70" i="2"/>
  <c r="CA71" i="2"/>
  <c r="CA72" i="2"/>
  <c r="CA73" i="2"/>
  <c r="CA74" i="2"/>
  <c r="CA75" i="2"/>
  <c r="CA76" i="2"/>
  <c r="CA77" i="2"/>
  <c r="CA78" i="2"/>
  <c r="CA79" i="2"/>
  <c r="CA80" i="2"/>
  <c r="CA81" i="2"/>
  <c r="CA82" i="2"/>
  <c r="CA83" i="2"/>
  <c r="CA134" i="2"/>
  <c r="CA135" i="2"/>
  <c r="CA136" i="2"/>
  <c r="CA137" i="2"/>
  <c r="CA154" i="2"/>
  <c r="CA155" i="2"/>
  <c r="CA693" i="2"/>
  <c r="CA694" i="2"/>
  <c r="CA84" i="2"/>
  <c r="CA85" i="2"/>
  <c r="CA86" i="2"/>
  <c r="CA386" i="2"/>
  <c r="CA387" i="2"/>
  <c r="CA254" i="2"/>
  <c r="CA388" i="2"/>
  <c r="CA389" i="2"/>
  <c r="CA390" i="2"/>
  <c r="CA391" i="2"/>
  <c r="CA695" i="2"/>
  <c r="CA181" i="2"/>
  <c r="CA182" i="2"/>
  <c r="CA183" i="2"/>
  <c r="CA87" i="2"/>
  <c r="CA88" i="2"/>
  <c r="CA89" i="2"/>
  <c r="CA90" i="2"/>
  <c r="CA91" i="2"/>
  <c r="CA92" i="2"/>
  <c r="CA156" i="2"/>
  <c r="CA184" i="2"/>
  <c r="CA185" i="2"/>
  <c r="CA186" i="2"/>
  <c r="CA696" i="2"/>
  <c r="CA697" i="2"/>
  <c r="CA255" i="2"/>
  <c r="CA256" i="2"/>
  <c r="CA257" i="2"/>
  <c r="CA258" i="2"/>
  <c r="CA698" i="2"/>
  <c r="CA986" i="2"/>
  <c r="CA187" i="2"/>
  <c r="CA188" i="2"/>
  <c r="CA987" i="2"/>
  <c r="CA988" i="2"/>
  <c r="CA259" i="2"/>
  <c r="CA260" i="2"/>
  <c r="CA261" i="2"/>
  <c r="CA262" i="2"/>
  <c r="CA263" i="2"/>
  <c r="CA264" i="2"/>
  <c r="CA265" i="2"/>
  <c r="CA266" i="2"/>
  <c r="CA943" i="2"/>
  <c r="CA267" i="2"/>
  <c r="CA268" i="2"/>
  <c r="CA371" i="2"/>
  <c r="CA731" i="2"/>
  <c r="CA1065" i="2"/>
  <c r="CA1066" i="2"/>
  <c r="CA1067" i="2"/>
  <c r="CA413" i="2"/>
  <c r="CA414" i="2"/>
  <c r="CA415" i="2"/>
  <c r="CA1068" i="2"/>
  <c r="CA1069" i="2"/>
  <c r="CA1070" i="2"/>
  <c r="CA189" i="2"/>
  <c r="CA190" i="2"/>
  <c r="CA191" i="2"/>
  <c r="CA192" i="2"/>
  <c r="CA193" i="2"/>
  <c r="CA989" i="2"/>
  <c r="CA990" i="2"/>
  <c r="CA269" i="2"/>
  <c r="CA270" i="2"/>
  <c r="CA271" i="2"/>
  <c r="CA272" i="2"/>
  <c r="CA273" i="2"/>
  <c r="CA274" i="2"/>
  <c r="CA275" i="2"/>
  <c r="CA276" i="2"/>
  <c r="CA277" i="2"/>
  <c r="CA278" i="2"/>
  <c r="CA279" i="2"/>
  <c r="CA280" i="2"/>
  <c r="CA372" i="2"/>
  <c r="CA1071" i="2"/>
  <c r="CA1072" i="2"/>
  <c r="CA1073" i="2"/>
  <c r="CA1074" i="2"/>
  <c r="CA416" i="2"/>
  <c r="CA417" i="2"/>
  <c r="CA418" i="2"/>
  <c r="CA419" i="2"/>
  <c r="CA445" i="2"/>
  <c r="CA446" i="2"/>
  <c r="CA661" i="2"/>
  <c r="CA662" i="2"/>
  <c r="CA663" i="2"/>
  <c r="CA664" i="2"/>
  <c r="CA447" i="2"/>
  <c r="CA474" i="2"/>
  <c r="CA475" i="2"/>
  <c r="CA164" i="2"/>
  <c r="CA563" i="2"/>
  <c r="CA564" i="2"/>
  <c r="CA565" i="2"/>
  <c r="CA566" i="2"/>
  <c r="CA567" i="2"/>
  <c r="CA568" i="2"/>
  <c r="CA569" i="2"/>
  <c r="CA570" i="2"/>
  <c r="CA571" i="2"/>
  <c r="CA854" i="2"/>
  <c r="CA352" i="2"/>
  <c r="CA353" i="2"/>
  <c r="CA572" i="2"/>
  <c r="CA354" i="2"/>
  <c r="CA732" i="2"/>
  <c r="CA1094" i="2"/>
  <c r="CA618" i="2"/>
  <c r="CA619" i="2"/>
  <c r="CA733" i="2"/>
  <c r="CA734" i="2"/>
  <c r="CA735" i="2"/>
  <c r="CA944" i="2"/>
  <c r="CA945" i="2"/>
  <c r="CA946" i="2"/>
  <c r="CA947" i="2"/>
  <c r="CA948" i="2"/>
  <c r="CA949" i="2"/>
  <c r="CA950" i="2"/>
  <c r="CA951" i="2"/>
  <c r="CA952" i="2"/>
  <c r="CA822" i="2"/>
  <c r="CA823" i="2"/>
  <c r="CA824" i="2"/>
  <c r="CA825" i="2"/>
  <c r="CA953" i="2"/>
  <c r="CA954" i="2"/>
  <c r="CA955" i="2"/>
  <c r="CA956" i="2"/>
  <c r="CA957" i="2"/>
  <c r="CA826" i="2"/>
  <c r="CA827" i="2"/>
  <c r="CA828" i="2"/>
  <c r="CA644" i="2"/>
  <c r="CA645" i="2"/>
  <c r="CA646" i="2"/>
  <c r="CA1041" i="2"/>
  <c r="CA1042" i="2"/>
  <c r="CA647" i="2"/>
  <c r="CA648" i="2"/>
  <c r="CA649" i="2"/>
  <c r="CA650" i="2"/>
  <c r="CA651" i="2"/>
  <c r="CA652" i="2"/>
  <c r="CA653" i="2"/>
  <c r="CA1043" i="2"/>
  <c r="CA1044" i="2"/>
  <c r="CA779" i="2"/>
  <c r="CA780" i="2"/>
  <c r="CA781" i="2"/>
  <c r="CA782" i="2"/>
  <c r="CA783" i="2"/>
  <c r="CA784" i="2"/>
  <c r="CA785" i="2"/>
  <c r="CA786" i="2"/>
  <c r="CA787" i="2"/>
  <c r="CA788" i="2"/>
  <c r="CA789" i="2"/>
  <c r="CA790" i="2"/>
  <c r="CA791" i="2"/>
  <c r="CA792" i="2"/>
  <c r="CA958" i="2"/>
  <c r="CA959" i="2"/>
  <c r="CA960" i="2"/>
  <c r="CA961" i="2"/>
  <c r="CA962" i="2"/>
  <c r="CA963" i="2"/>
  <c r="CA964" i="2"/>
  <c r="CA965" i="2"/>
  <c r="CA966" i="2"/>
  <c r="CA967" i="2"/>
  <c r="CA829" i="2"/>
  <c r="CA830" i="2"/>
  <c r="CA831" i="2"/>
  <c r="CA968" i="2"/>
  <c r="CA969" i="2"/>
  <c r="CA970" i="2"/>
  <c r="CA971" i="2"/>
  <c r="CA194" i="2"/>
  <c r="CA832" i="2"/>
  <c r="CA654" i="2"/>
  <c r="CA655" i="2"/>
  <c r="CA656" i="2"/>
  <c r="CA1045" i="2"/>
  <c r="CA1046" i="2"/>
  <c r="CA573" i="2"/>
  <c r="CA574" i="2"/>
  <c r="CA575" i="2"/>
  <c r="CA576" i="2"/>
  <c r="CA855" i="2"/>
  <c r="CA856" i="2"/>
  <c r="CA577" i="2"/>
  <c r="CA355" i="2"/>
  <c r="CA356" i="2"/>
  <c r="CA357" i="2"/>
  <c r="CA358" i="2"/>
  <c r="CA870" i="2"/>
  <c r="CA871" i="2"/>
  <c r="CA1075" i="2"/>
  <c r="CA448" i="2"/>
  <c r="CA449" i="2"/>
  <c r="CA450" i="2"/>
  <c r="CA451" i="2"/>
  <c r="CA665" i="2"/>
  <c r="CA666" i="2"/>
  <c r="CA667" i="2"/>
  <c r="CA93" i="2"/>
  <c r="CA476" i="2"/>
  <c r="CA477" i="2"/>
  <c r="CA478" i="2"/>
  <c r="CA479" i="2"/>
  <c r="CA480" i="2"/>
  <c r="CA578" i="2"/>
  <c r="CA579" i="2"/>
  <c r="CA580" i="2"/>
  <c r="CA581" i="2"/>
  <c r="CA582" i="2"/>
  <c r="CA583" i="2"/>
  <c r="CA584" i="2"/>
  <c r="CA585" i="2"/>
  <c r="CA586" i="2"/>
  <c r="CA587" i="2"/>
  <c r="CA857" i="2"/>
  <c r="CA588" i="2"/>
  <c r="CA589" i="2"/>
  <c r="CA373" i="2"/>
  <c r="CA420" i="2"/>
  <c r="CA421" i="2"/>
  <c r="CA422" i="2"/>
  <c r="CA423" i="2"/>
  <c r="CA424" i="2"/>
  <c r="CA425" i="2"/>
  <c r="CA1076" i="2"/>
  <c r="CA1077" i="2"/>
  <c r="CA1078" i="2"/>
  <c r="CA452" i="2"/>
  <c r="CA668" i="2"/>
  <c r="CA669" i="2"/>
  <c r="CA94" i="2"/>
  <c r="CA95" i="2"/>
  <c r="CA96" i="2"/>
  <c r="CA481" i="2"/>
  <c r="CA482" i="2"/>
  <c r="CA483" i="2"/>
  <c r="CA484" i="2"/>
  <c r="CA485" i="2"/>
  <c r="CA486" i="2"/>
  <c r="CA590" i="2"/>
  <c r="CA591" i="2"/>
  <c r="CA592" i="2"/>
  <c r="CA593" i="2"/>
  <c r="CA594" i="2"/>
  <c r="CA453" i="2"/>
  <c r="CA454" i="2"/>
  <c r="CA455" i="2"/>
  <c r="CA456" i="2"/>
  <c r="CA487" i="2"/>
  <c r="CA488" i="2"/>
  <c r="CA595" i="2"/>
  <c r="CA596" i="2"/>
  <c r="CA597" i="2"/>
  <c r="CA598" i="2"/>
  <c r="CA599" i="2"/>
  <c r="CA600" i="2"/>
  <c r="CA601" i="2"/>
  <c r="CA281" i="2"/>
  <c r="CA282" i="2"/>
  <c r="CA283" i="2"/>
  <c r="CA284" i="2"/>
  <c r="CA285" i="2"/>
  <c r="CA286" i="2"/>
  <c r="CA287" i="2"/>
  <c r="CA288" i="2"/>
  <c r="CA289" i="2"/>
  <c r="CA290" i="2"/>
  <c r="CA359" i="2"/>
  <c r="CA360" i="2"/>
  <c r="CA195" i="2"/>
  <c r="CA196" i="2"/>
  <c r="CA197" i="2"/>
  <c r="CA198" i="2"/>
  <c r="CA991" i="2"/>
  <c r="CA291" i="2"/>
  <c r="CA292" i="2"/>
  <c r="CA293" i="2"/>
  <c r="CA294" i="2"/>
  <c r="CA295" i="2"/>
  <c r="CA296" i="2"/>
  <c r="CA297" i="2"/>
  <c r="CA374" i="2"/>
  <c r="CA375" i="2"/>
  <c r="CA426" i="2"/>
  <c r="CA97" i="2"/>
  <c r="CA98" i="2"/>
  <c r="CA99" i="2"/>
  <c r="CA298" i="2"/>
  <c r="CA299" i="2"/>
  <c r="CA300" i="2"/>
  <c r="CA301" i="2"/>
  <c r="CA302" i="2"/>
  <c r="CA303" i="2"/>
  <c r="CA304" i="2"/>
  <c r="CA305" i="2"/>
  <c r="CA306" i="2"/>
  <c r="CA307" i="2"/>
  <c r="CA100" i="2"/>
  <c r="CA101" i="2"/>
  <c r="CA102" i="2"/>
  <c r="CA103" i="2"/>
  <c r="CA104" i="2"/>
  <c r="CA105" i="2"/>
  <c r="CA106" i="2"/>
  <c r="CA107" i="2"/>
  <c r="CA108" i="2"/>
  <c r="CA109" i="2"/>
  <c r="CA308" i="2"/>
  <c r="CA309" i="2"/>
  <c r="CA310" i="2"/>
  <c r="CA376" i="2"/>
  <c r="CA377" i="2"/>
  <c r="CA1079" i="2"/>
  <c r="CA1080" i="2"/>
  <c r="CA427" i="2"/>
  <c r="CA428" i="2"/>
  <c r="CA1081" i="2"/>
  <c r="CA110" i="2"/>
  <c r="CA111" i="2"/>
  <c r="CA112" i="2"/>
  <c r="CA113" i="2"/>
  <c r="CA114" i="2"/>
  <c r="CA115" i="2"/>
  <c r="CA116" i="2"/>
  <c r="CA392" i="2"/>
  <c r="CA393" i="2"/>
  <c r="CA138" i="2"/>
  <c r="CA1082" i="2"/>
  <c r="CA699" i="2"/>
  <c r="CA199" i="2"/>
  <c r="CA200" i="2"/>
  <c r="CA201" i="2"/>
  <c r="CA202" i="2"/>
  <c r="CA992" i="2"/>
  <c r="CA993" i="2"/>
  <c r="CA994" i="2"/>
  <c r="CA311" i="2"/>
  <c r="CA139" i="2"/>
  <c r="CA140" i="2"/>
  <c r="CA394" i="2"/>
  <c r="CA395" i="2"/>
  <c r="CA429" i="2"/>
  <c r="CA430" i="2"/>
  <c r="CA431" i="2"/>
  <c r="CA432" i="2"/>
  <c r="CA433" i="2"/>
  <c r="CA434" i="2"/>
  <c r="CA117" i="2"/>
  <c r="CA118" i="2"/>
  <c r="CA466" i="2"/>
  <c r="CA467" i="2"/>
  <c r="CA119" i="2"/>
  <c r="CA120" i="2"/>
  <c r="CA121" i="2"/>
  <c r="CA122" i="2"/>
  <c r="CA312" i="2"/>
  <c r="CA313" i="2"/>
  <c r="CA314" i="2"/>
  <c r="CA315" i="2"/>
  <c r="CA316" i="2"/>
  <c r="CA317" i="2"/>
  <c r="CA318" i="2"/>
  <c r="CA972" i="2"/>
  <c r="CA319" i="2"/>
  <c r="CA320" i="2"/>
  <c r="CA435" i="2"/>
  <c r="CA1083" i="2"/>
  <c r="CA457" i="2"/>
  <c r="CA458" i="2"/>
  <c r="CA670" i="2"/>
  <c r="CA459" i="2"/>
  <c r="CA460" i="2"/>
  <c r="CA489" i="2"/>
  <c r="CA490" i="2"/>
  <c r="CA491" i="2"/>
  <c r="CA123" i="2"/>
  <c r="CA124" i="2"/>
  <c r="CA125" i="2"/>
  <c r="CA126" i="2"/>
  <c r="CA127" i="2"/>
  <c r="CA128" i="2"/>
  <c r="CA129" i="2"/>
  <c r="CA130" i="2"/>
  <c r="CA131" i="2"/>
  <c r="CA132" i="2"/>
  <c r="CA321" i="2"/>
  <c r="CA322" i="2"/>
  <c r="CA323" i="2"/>
  <c r="CA324" i="2"/>
  <c r="CA325" i="2"/>
  <c r="CA326" i="2"/>
  <c r="CA327" i="2"/>
  <c r="CA328" i="2"/>
  <c r="CA329" i="2"/>
  <c r="CA330" i="2"/>
  <c r="CA602" i="2"/>
  <c r="CA603" i="2"/>
  <c r="CA604" i="2"/>
  <c r="CA605" i="2"/>
  <c r="CA606" i="2"/>
  <c r="CA607" i="2"/>
  <c r="CA608" i="2"/>
  <c r="CA609" i="2"/>
  <c r="CA610" i="2"/>
  <c r="CA611" i="2"/>
  <c r="CA331" i="2"/>
  <c r="CA396" i="2"/>
  <c r="CA157" i="2"/>
  <c r="CA158" i="2"/>
  <c r="CA159" i="2"/>
  <c r="CA203" i="2"/>
  <c r="CA700" i="2"/>
  <c r="CA701" i="2"/>
  <c r="CA204" i="2"/>
  <c r="CA205" i="2"/>
  <c r="CA1084" i="2"/>
  <c r="CA1085" i="2"/>
  <c r="CA1086" i="2"/>
  <c r="CA1087" i="2"/>
  <c r="CA1088" i="2"/>
  <c r="CA1089" i="2"/>
  <c r="CA973" i="2"/>
  <c r="CA461" i="2"/>
  <c r="CA462" i="2"/>
  <c r="CA463" i="2"/>
  <c r="CA612" i="2"/>
  <c r="CA702" i="2"/>
  <c r="CA160" i="2"/>
  <c r="CA161" i="2"/>
  <c r="CA162" i="2"/>
  <c r="CA163" i="2"/>
  <c r="CA703" i="2"/>
  <c r="CA704" i="2"/>
  <c r="CA206" i="2"/>
  <c r="CA207" i="2"/>
  <c r="CA995" i="2"/>
  <c r="CA208" i="2"/>
  <c r="CA209" i="2"/>
  <c r="CA210" i="2"/>
  <c r="CA996" i="2"/>
  <c r="CA997" i="2"/>
  <c r="CA998" i="2"/>
  <c r="CA999" i="2"/>
  <c r="CA332" i="2"/>
  <c r="CA333" i="2"/>
  <c r="CA671" i="2"/>
  <c r="CA464" i="2"/>
  <c r="CA492" i="2"/>
  <c r="CA493" i="2"/>
  <c r="CA494" i="2"/>
  <c r="CA495" i="2"/>
  <c r="CA496" i="2"/>
  <c r="CA497" i="2"/>
  <c r="CA613" i="2"/>
  <c r="CA614" i="2"/>
  <c r="CA498" i="2"/>
  <c r="BZ499" i="2"/>
  <c r="BZ500" i="2"/>
  <c r="BZ501" i="2"/>
  <c r="BZ502" i="2"/>
  <c r="BZ503" i="2"/>
  <c r="BZ504" i="2"/>
  <c r="BZ505" i="2"/>
  <c r="BZ846" i="2"/>
  <c r="BZ334" i="2"/>
  <c r="BZ858" i="2"/>
  <c r="BZ705" i="2"/>
  <c r="BZ706" i="2"/>
  <c r="BZ1090" i="2"/>
  <c r="BZ736" i="2"/>
  <c r="BZ506" i="2"/>
  <c r="BZ507" i="2"/>
  <c r="BZ508" i="2"/>
  <c r="BZ509" i="2"/>
  <c r="BZ510" i="2"/>
  <c r="BZ511" i="2"/>
  <c r="BZ847" i="2"/>
  <c r="BZ335" i="2"/>
  <c r="BZ336" i="2"/>
  <c r="BZ859" i="2"/>
  <c r="BZ707" i="2"/>
  <c r="BZ708" i="2"/>
  <c r="BZ709" i="2"/>
  <c r="BZ615" i="2"/>
  <c r="BZ737" i="2"/>
  <c r="BZ738" i="2"/>
  <c r="BZ739" i="2"/>
  <c r="BZ740" i="2"/>
  <c r="BZ741" i="2"/>
  <c r="BZ742" i="2"/>
  <c r="BZ833" i="2"/>
  <c r="BZ834" i="2"/>
  <c r="BZ872" i="2"/>
  <c r="BZ873" i="2"/>
  <c r="BZ874" i="2"/>
  <c r="BZ875" i="2"/>
  <c r="BZ876" i="2"/>
  <c r="BZ877" i="2"/>
  <c r="BZ860" i="2"/>
  <c r="BZ861" i="2"/>
  <c r="BZ710" i="2"/>
  <c r="BZ711" i="2"/>
  <c r="BZ743" i="2"/>
  <c r="BZ744" i="2"/>
  <c r="BZ745" i="2"/>
  <c r="BZ746" i="2"/>
  <c r="BZ835" i="2"/>
  <c r="BZ836" i="2"/>
  <c r="BZ837" i="2"/>
  <c r="BZ838" i="2"/>
  <c r="BZ878" i="2"/>
  <c r="BZ879" i="2"/>
  <c r="BZ880" i="2"/>
  <c r="BZ881" i="2"/>
  <c r="BZ882" i="2"/>
  <c r="BZ883" i="2"/>
  <c r="BZ884" i="2"/>
  <c r="BZ885" i="2"/>
  <c r="BZ886" i="2"/>
  <c r="BZ887" i="2"/>
  <c r="BZ888" i="2"/>
  <c r="BZ889" i="2"/>
  <c r="BZ793" i="2"/>
  <c r="BZ794" i="2"/>
  <c r="BZ795" i="2"/>
  <c r="BZ796" i="2"/>
  <c r="BZ890" i="2"/>
  <c r="BZ891" i="2"/>
  <c r="BZ892" i="2"/>
  <c r="BZ893" i="2"/>
  <c r="BZ894" i="2"/>
  <c r="BZ797" i="2"/>
  <c r="BZ895" i="2"/>
  <c r="BZ165" i="2"/>
  <c r="BZ620" i="2"/>
  <c r="BZ211" i="2"/>
  <c r="BZ212" i="2"/>
  <c r="BZ361" i="2"/>
  <c r="BZ362" i="2"/>
  <c r="BZ363" i="2"/>
  <c r="BZ364" i="2"/>
  <c r="BZ365" i="2"/>
  <c r="BZ366" i="2"/>
  <c r="BZ1048" i="2"/>
  <c r="BZ1049" i="2"/>
  <c r="BZ621" i="2"/>
  <c r="BZ622" i="2"/>
  <c r="BZ623" i="2"/>
  <c r="BZ624" i="2"/>
  <c r="BZ1000" i="2"/>
  <c r="BZ1001" i="2"/>
  <c r="BZ1002" i="2"/>
  <c r="BZ1003" i="2"/>
  <c r="BZ625" i="2"/>
  <c r="BZ1004" i="2"/>
  <c r="BZ1050" i="2"/>
  <c r="BZ1051" i="2"/>
  <c r="BZ397" i="2"/>
  <c r="BZ398" i="2"/>
  <c r="BZ399" i="2"/>
  <c r="BZ400" i="2"/>
  <c r="BZ1052" i="2"/>
  <c r="BZ1053" i="2"/>
  <c r="BZ1054" i="2"/>
  <c r="BZ436" i="2"/>
  <c r="BZ1005" i="2"/>
  <c r="BZ1006" i="2"/>
  <c r="BZ512" i="2"/>
  <c r="BZ513" i="2"/>
  <c r="BZ514" i="2"/>
  <c r="BZ515" i="2"/>
  <c r="BZ848" i="2"/>
  <c r="BZ337" i="2"/>
  <c r="BZ338" i="2"/>
  <c r="BZ339" i="2"/>
  <c r="BZ437" i="2"/>
  <c r="BZ438" i="2"/>
  <c r="BZ439" i="2"/>
  <c r="BZ974" i="2"/>
  <c r="BZ213" i="2"/>
  <c r="BZ214" i="2"/>
  <c r="BZ215" i="2"/>
  <c r="BZ216" i="2"/>
  <c r="BZ217" i="2"/>
  <c r="BZ218" i="2"/>
  <c r="BZ340" i="2"/>
  <c r="BZ341" i="2"/>
  <c r="BZ342" i="2"/>
  <c r="BZ1091" i="2"/>
  <c r="BZ1092" i="2"/>
  <c r="BZ712" i="2"/>
  <c r="BZ713" i="2"/>
  <c r="BZ714" i="2"/>
  <c r="BZ616" i="2"/>
  <c r="BZ747" i="2"/>
  <c r="BZ219" i="2"/>
  <c r="BZ220" i="2"/>
  <c r="BZ221" i="2"/>
  <c r="BZ222" i="2"/>
  <c r="BZ223" i="2"/>
  <c r="BZ224" i="2"/>
  <c r="BZ225" i="2"/>
  <c r="BZ226" i="2"/>
  <c r="BZ227" i="2"/>
  <c r="BZ228" i="2"/>
  <c r="BZ748" i="2"/>
  <c r="BZ749" i="2"/>
  <c r="BZ750" i="2"/>
  <c r="BZ751" i="2"/>
  <c r="BZ752" i="2"/>
  <c r="BZ753" i="2"/>
  <c r="BZ754" i="2"/>
  <c r="BZ755" i="2"/>
  <c r="BZ756" i="2"/>
  <c r="BZ839" i="2"/>
  <c r="BZ229" i="2"/>
  <c r="BZ230" i="2"/>
  <c r="BZ231" i="2"/>
  <c r="BZ367" i="2"/>
  <c r="BZ1055" i="2"/>
  <c r="BZ1056" i="2"/>
  <c r="BZ401" i="2"/>
  <c r="BZ402" i="2"/>
  <c r="BZ403" i="2"/>
  <c r="BZ404" i="2"/>
  <c r="BZ516" i="2"/>
  <c r="BZ343" i="2"/>
  <c r="BZ344" i="2"/>
  <c r="BZ345" i="2"/>
  <c r="BZ862" i="2"/>
  <c r="BZ863" i="2"/>
  <c r="BZ864" i="2"/>
  <c r="BZ865" i="2"/>
  <c r="BZ715" i="2"/>
  <c r="BZ716" i="2"/>
  <c r="BZ405" i="2"/>
  <c r="BZ406" i="2"/>
  <c r="BZ975" i="2"/>
  <c r="BZ976" i="2"/>
  <c r="BZ977" i="2"/>
  <c r="BZ232" i="2"/>
  <c r="BZ233" i="2"/>
  <c r="BZ234" i="2"/>
  <c r="BZ235" i="2"/>
  <c r="BZ236" i="2"/>
  <c r="BZ717" i="2"/>
  <c r="BZ718" i="2"/>
  <c r="BZ617" i="2"/>
  <c r="BZ719" i="2"/>
  <c r="BZ720" i="2"/>
  <c r="BZ721" i="2"/>
  <c r="BZ722" i="2"/>
  <c r="BZ723" i="2"/>
  <c r="BZ757" i="2"/>
  <c r="BZ758" i="2"/>
  <c r="BZ237" i="2"/>
  <c r="BZ238" i="2"/>
  <c r="BZ239" i="2"/>
  <c r="BZ240" i="2"/>
  <c r="BZ241" i="2"/>
  <c r="BZ242" i="2"/>
  <c r="BZ243" i="2"/>
  <c r="BZ244" i="2"/>
  <c r="BZ368" i="2"/>
  <c r="BZ369" i="2"/>
  <c r="BZ759" i="2"/>
  <c r="BZ760" i="2"/>
  <c r="BZ761" i="2"/>
  <c r="BZ840" i="2"/>
  <c r="BZ841" i="2"/>
  <c r="BZ896" i="2"/>
  <c r="BZ897" i="2"/>
  <c r="BZ762" i="2"/>
  <c r="BZ763" i="2"/>
  <c r="BZ764" i="2"/>
  <c r="BZ1057" i="2"/>
  <c r="BZ1058" i="2"/>
  <c r="BZ407" i="2"/>
  <c r="BZ408" i="2"/>
  <c r="BZ1059" i="2"/>
  <c r="BZ1060" i="2"/>
  <c r="BZ1061" i="2"/>
  <c r="BZ440" i="2"/>
  <c r="BZ441" i="2"/>
  <c r="BZ442" i="2"/>
  <c r="BZ765" i="2"/>
  <c r="BZ766" i="2"/>
  <c r="BZ767" i="2"/>
  <c r="BZ898" i="2"/>
  <c r="BZ899" i="2"/>
  <c r="BZ900" i="2"/>
  <c r="BZ901" i="2"/>
  <c r="BZ902" i="2"/>
  <c r="BZ903" i="2"/>
  <c r="BZ904" i="2"/>
  <c r="BZ517" i="2"/>
  <c r="BZ518" i="2"/>
  <c r="BZ519" i="2"/>
  <c r="BZ520" i="2"/>
  <c r="BZ521" i="2"/>
  <c r="BZ522" i="2"/>
  <c r="BZ523" i="2"/>
  <c r="BZ346" i="2"/>
  <c r="BZ347" i="2"/>
  <c r="BZ866" i="2"/>
  <c r="BZ867" i="2"/>
  <c r="BZ724" i="2"/>
  <c r="BZ370" i="2"/>
  <c r="BZ1093" i="2"/>
  <c r="BZ524" i="2"/>
  <c r="BZ768" i="2"/>
  <c r="BZ769" i="2"/>
  <c r="BZ770" i="2"/>
  <c r="BZ771" i="2"/>
  <c r="BZ842" i="2"/>
  <c r="BZ843" i="2"/>
  <c r="BZ905" i="2"/>
  <c r="BZ906" i="2"/>
  <c r="BZ907" i="2"/>
  <c r="BZ798" i="2"/>
  <c r="BZ799" i="2"/>
  <c r="BZ908" i="2"/>
  <c r="BZ909" i="2"/>
  <c r="BZ910" i="2"/>
  <c r="BZ166" i="2"/>
  <c r="BZ800" i="2"/>
  <c r="BZ626" i="2"/>
  <c r="BZ627" i="2"/>
  <c r="BZ628" i="2"/>
  <c r="BZ1007" i="2"/>
  <c r="BZ629" i="2"/>
  <c r="BZ630" i="2"/>
  <c r="BZ1008" i="2"/>
  <c r="BZ1009" i="2"/>
  <c r="BZ409" i="2"/>
  <c r="BZ410" i="2"/>
  <c r="BZ411" i="2"/>
  <c r="BZ412" i="2"/>
  <c r="BZ1062" i="2"/>
  <c r="BZ1063" i="2"/>
  <c r="BZ1064" i="2"/>
  <c r="BZ443" i="2"/>
  <c r="BZ911" i="2"/>
  <c r="BZ657" i="2"/>
  <c r="BZ444" i="2"/>
  <c r="BZ658" i="2"/>
  <c r="BZ659" i="2"/>
  <c r="BZ468" i="2"/>
  <c r="BZ469" i="2"/>
  <c r="BZ525" i="2"/>
  <c r="BZ526" i="2"/>
  <c r="BZ527" i="2"/>
  <c r="BZ528" i="2"/>
  <c r="BZ529" i="2"/>
  <c r="BZ530" i="2"/>
  <c r="BZ531" i="2"/>
  <c r="BZ532" i="2"/>
  <c r="BZ533" i="2"/>
  <c r="BZ534" i="2"/>
  <c r="BZ535" i="2"/>
  <c r="BZ536" i="2"/>
  <c r="BZ660" i="2"/>
  <c r="BZ8" i="2"/>
  <c r="BZ470" i="2"/>
  <c r="BZ471" i="2"/>
  <c r="BZ472" i="2"/>
  <c r="BZ473" i="2"/>
  <c r="BZ537" i="2"/>
  <c r="BZ538" i="2"/>
  <c r="BZ539" i="2"/>
  <c r="BZ540" i="2"/>
  <c r="BZ541" i="2"/>
  <c r="BZ542" i="2"/>
  <c r="BZ543" i="2"/>
  <c r="BZ544" i="2"/>
  <c r="BZ1010" i="2"/>
  <c r="BZ1011" i="2"/>
  <c r="BZ1012" i="2"/>
  <c r="BZ1013" i="2"/>
  <c r="BZ1014" i="2"/>
  <c r="BZ631" i="2"/>
  <c r="BZ1015" i="2"/>
  <c r="BZ1016" i="2"/>
  <c r="BZ912" i="2"/>
  <c r="BZ801" i="2"/>
  <c r="BZ802" i="2"/>
  <c r="BZ803" i="2"/>
  <c r="BZ804" i="2"/>
  <c r="BZ805" i="2"/>
  <c r="BZ806" i="2"/>
  <c r="BZ913" i="2"/>
  <c r="BZ914" i="2"/>
  <c r="BZ915" i="2"/>
  <c r="BZ167" i="2"/>
  <c r="BZ168" i="2"/>
  <c r="BZ807" i="2"/>
  <c r="BZ1017" i="2"/>
  <c r="BZ1018" i="2"/>
  <c r="BZ632" i="2"/>
  <c r="BZ633" i="2"/>
  <c r="BZ1019" i="2"/>
  <c r="BZ1020" i="2"/>
  <c r="BZ1021" i="2"/>
  <c r="BZ808" i="2"/>
  <c r="BZ809" i="2"/>
  <c r="BZ916" i="2"/>
  <c r="BZ917" i="2"/>
  <c r="BZ918" i="2"/>
  <c r="BZ919" i="2"/>
  <c r="BZ920" i="2"/>
  <c r="BZ921" i="2"/>
  <c r="BZ922" i="2"/>
  <c r="BZ169" i="2"/>
  <c r="BZ810" i="2"/>
  <c r="BZ634" i="2"/>
  <c r="BZ635" i="2"/>
  <c r="BZ636" i="2"/>
  <c r="BZ1022" i="2"/>
  <c r="BZ1023" i="2"/>
  <c r="BZ1024" i="2"/>
  <c r="BZ1025" i="2"/>
  <c r="BZ637" i="2"/>
  <c r="BZ638" i="2"/>
  <c r="BZ1026" i="2"/>
  <c r="BZ1027" i="2"/>
  <c r="BZ1028" i="2"/>
  <c r="BZ1029" i="2"/>
  <c r="BZ923" i="2"/>
  <c r="BZ924" i="2"/>
  <c r="BZ925" i="2"/>
  <c r="BZ811" i="2"/>
  <c r="BZ926" i="2"/>
  <c r="BZ927" i="2"/>
  <c r="BZ812" i="2"/>
  <c r="BZ813" i="2"/>
  <c r="BZ814" i="2"/>
  <c r="BZ639" i="2"/>
  <c r="BZ1030" i="2"/>
  <c r="BZ1031" i="2"/>
  <c r="BZ1032" i="2"/>
  <c r="BZ1033" i="2"/>
  <c r="BZ1034" i="2"/>
  <c r="BZ1035" i="2"/>
  <c r="BZ545" i="2"/>
  <c r="BZ546" i="2"/>
  <c r="BZ547" i="2"/>
  <c r="BZ548" i="2"/>
  <c r="BZ549" i="2"/>
  <c r="BZ550" i="2"/>
  <c r="BZ551" i="2"/>
  <c r="BZ552" i="2"/>
  <c r="BZ553" i="2"/>
  <c r="BZ554" i="2"/>
  <c r="BZ555" i="2"/>
  <c r="BZ556" i="2"/>
  <c r="BZ557" i="2"/>
  <c r="BZ849" i="2"/>
  <c r="BZ348" i="2"/>
  <c r="BZ349" i="2"/>
  <c r="BZ868" i="2"/>
  <c r="BZ725" i="2"/>
  <c r="BZ726" i="2"/>
  <c r="BZ727" i="2"/>
  <c r="BZ978" i="2"/>
  <c r="BZ170" i="2"/>
  <c r="BZ171" i="2"/>
  <c r="BZ172" i="2"/>
  <c r="BZ979" i="2"/>
  <c r="BZ980" i="2"/>
  <c r="BZ981" i="2"/>
  <c r="BZ982" i="2"/>
  <c r="BZ983" i="2"/>
  <c r="BZ984" i="2"/>
  <c r="BZ985" i="2"/>
  <c r="BZ245" i="2"/>
  <c r="BZ246" i="2"/>
  <c r="BZ247" i="2"/>
  <c r="BZ248" i="2"/>
  <c r="BZ249" i="2"/>
  <c r="BZ250" i="2"/>
  <c r="BZ251" i="2"/>
  <c r="BZ252" i="2"/>
  <c r="BZ558" i="2"/>
  <c r="BZ559" i="2"/>
  <c r="BZ850" i="2"/>
  <c r="BZ851" i="2"/>
  <c r="BZ852" i="2"/>
  <c r="BZ853" i="2"/>
  <c r="BZ560" i="2"/>
  <c r="BZ350" i="2"/>
  <c r="BZ351" i="2"/>
  <c r="BZ869" i="2"/>
  <c r="BZ728" i="2"/>
  <c r="BZ729" i="2"/>
  <c r="BZ730" i="2"/>
  <c r="BZ561" i="2"/>
  <c r="BZ562" i="2"/>
  <c r="BZ772" i="2"/>
  <c r="BZ773" i="2"/>
  <c r="BZ774" i="2"/>
  <c r="BZ775" i="2"/>
  <c r="BZ776" i="2"/>
  <c r="BZ777" i="2"/>
  <c r="BZ778" i="2"/>
  <c r="BZ844" i="2"/>
  <c r="BZ845" i="2"/>
  <c r="BZ928" i="2"/>
  <c r="BZ929" i="2"/>
  <c r="BZ930" i="2"/>
  <c r="BZ931" i="2"/>
  <c r="BZ9" i="2"/>
  <c r="BZ10" i="2"/>
  <c r="BZ11" i="2"/>
  <c r="BZ12" i="2"/>
  <c r="BZ13" i="2"/>
  <c r="BZ14" i="2"/>
  <c r="BZ15" i="2"/>
  <c r="BZ16" i="2"/>
  <c r="BZ17" i="2"/>
  <c r="BZ18" i="2"/>
  <c r="BZ19" i="2"/>
  <c r="BZ20" i="2"/>
  <c r="BZ21" i="2"/>
  <c r="BZ22" i="2"/>
  <c r="BZ378" i="2"/>
  <c r="BZ379" i="2"/>
  <c r="BZ141" i="2"/>
  <c r="BZ142" i="2"/>
  <c r="BZ143" i="2"/>
  <c r="BZ144" i="2"/>
  <c r="BZ145" i="2"/>
  <c r="BZ146" i="2"/>
  <c r="BZ672" i="2"/>
  <c r="BZ673" i="2"/>
  <c r="BZ173" i="2"/>
  <c r="BZ174" i="2"/>
  <c r="BZ175" i="2"/>
  <c r="BZ23" i="2"/>
  <c r="BZ24" i="2"/>
  <c r="BZ25" i="2"/>
  <c r="BZ26" i="2"/>
  <c r="BZ27" i="2"/>
  <c r="BZ28" i="2"/>
  <c r="BZ29" i="2"/>
  <c r="BZ30" i="2"/>
  <c r="BZ31" i="2"/>
  <c r="BZ32" i="2"/>
  <c r="BZ33" i="2"/>
  <c r="BZ34" i="2"/>
  <c r="BZ35" i="2"/>
  <c r="BZ36" i="2"/>
  <c r="BZ37" i="2"/>
  <c r="BZ38" i="2"/>
  <c r="BZ39" i="2"/>
  <c r="BZ40" i="2"/>
  <c r="BZ41" i="2"/>
  <c r="BZ42" i="2"/>
  <c r="BZ43" i="2"/>
  <c r="BZ44" i="2"/>
  <c r="BZ45" i="2"/>
  <c r="BZ46" i="2"/>
  <c r="BZ380" i="2"/>
  <c r="BZ381" i="2"/>
  <c r="BZ47" i="2"/>
  <c r="BZ382" i="2"/>
  <c r="BZ383" i="2"/>
  <c r="BZ674" i="2"/>
  <c r="BZ147" i="2"/>
  <c r="BZ148" i="2"/>
  <c r="BZ675" i="2"/>
  <c r="BZ676" i="2"/>
  <c r="BZ677" i="2"/>
  <c r="BZ678" i="2"/>
  <c r="BZ384" i="2"/>
  <c r="BZ149" i="2"/>
  <c r="BZ150" i="2"/>
  <c r="BZ151" i="2"/>
  <c r="BZ679" i="2"/>
  <c r="BZ680" i="2"/>
  <c r="BZ681" i="2"/>
  <c r="BZ682" i="2"/>
  <c r="BZ683" i="2"/>
  <c r="BZ684" i="2"/>
  <c r="BZ932" i="2"/>
  <c r="BZ933" i="2"/>
  <c r="BZ934" i="2"/>
  <c r="BZ815" i="2"/>
  <c r="BZ816" i="2"/>
  <c r="BZ817" i="2"/>
  <c r="BZ818" i="2"/>
  <c r="BZ819" i="2"/>
  <c r="BZ820" i="2"/>
  <c r="BZ935" i="2"/>
  <c r="BZ1036" i="2"/>
  <c r="BZ1037" i="2"/>
  <c r="BZ48" i="2"/>
  <c r="BZ49" i="2"/>
  <c r="BZ50" i="2"/>
  <c r="BZ51" i="2"/>
  <c r="BZ52" i="2"/>
  <c r="BZ53" i="2"/>
  <c r="BZ465" i="2"/>
  <c r="BZ54" i="2"/>
  <c r="BZ936" i="2"/>
  <c r="BZ937" i="2"/>
  <c r="BZ938" i="2"/>
  <c r="BZ939" i="2"/>
  <c r="BZ940" i="2"/>
  <c r="BZ941" i="2"/>
  <c r="BZ942" i="2"/>
  <c r="BZ176" i="2"/>
  <c r="BZ177" i="2"/>
  <c r="BZ178" i="2"/>
  <c r="BZ55" i="2"/>
  <c r="BZ56" i="2"/>
  <c r="BZ57" i="2"/>
  <c r="BZ58" i="2"/>
  <c r="BZ59" i="2"/>
  <c r="BZ133" i="2"/>
  <c r="BZ253" i="2"/>
  <c r="BZ385" i="2"/>
  <c r="BZ685" i="2"/>
  <c r="BZ152" i="2"/>
  <c r="BZ821" i="2"/>
  <c r="BZ640" i="2"/>
  <c r="BZ641" i="2"/>
  <c r="BZ642" i="2"/>
  <c r="BZ643" i="2"/>
  <c r="BZ1038" i="2"/>
  <c r="BZ1039" i="2"/>
  <c r="BZ1040" i="2"/>
  <c r="BZ179" i="2"/>
  <c r="BZ60" i="2"/>
  <c r="BZ153" i="2"/>
  <c r="BZ180" i="2"/>
  <c r="BZ686" i="2"/>
  <c r="BZ687" i="2"/>
  <c r="BZ688" i="2"/>
  <c r="BZ689" i="2"/>
  <c r="BZ690" i="2"/>
  <c r="BZ691" i="2"/>
  <c r="BZ692" i="2"/>
  <c r="BZ61" i="2"/>
  <c r="BZ62" i="2"/>
  <c r="BZ63" i="2"/>
  <c r="BZ64" i="2"/>
  <c r="BZ65" i="2"/>
  <c r="BZ66" i="2"/>
  <c r="BZ67" i="2"/>
  <c r="BZ68" i="2"/>
  <c r="BZ69" i="2"/>
  <c r="BZ70" i="2"/>
  <c r="BZ71" i="2"/>
  <c r="BZ72" i="2"/>
  <c r="BZ73" i="2"/>
  <c r="BZ74" i="2"/>
  <c r="BZ75" i="2"/>
  <c r="BZ76" i="2"/>
  <c r="BZ77" i="2"/>
  <c r="BZ78" i="2"/>
  <c r="BZ79" i="2"/>
  <c r="BZ80" i="2"/>
  <c r="BZ81" i="2"/>
  <c r="BZ82" i="2"/>
  <c r="BZ83" i="2"/>
  <c r="BZ134" i="2"/>
  <c r="BZ135" i="2"/>
  <c r="BZ136" i="2"/>
  <c r="BZ137" i="2"/>
  <c r="BZ154" i="2"/>
  <c r="BZ155" i="2"/>
  <c r="BZ693" i="2"/>
  <c r="BZ694" i="2"/>
  <c r="BZ84" i="2"/>
  <c r="BZ85" i="2"/>
  <c r="BZ86" i="2"/>
  <c r="BZ386" i="2"/>
  <c r="BZ387" i="2"/>
  <c r="BZ254" i="2"/>
  <c r="BZ388" i="2"/>
  <c r="BZ389" i="2"/>
  <c r="BZ390" i="2"/>
  <c r="BZ391" i="2"/>
  <c r="BZ695" i="2"/>
  <c r="BZ181" i="2"/>
  <c r="BZ182" i="2"/>
  <c r="BZ183" i="2"/>
  <c r="BZ87" i="2"/>
  <c r="BZ88" i="2"/>
  <c r="BZ89" i="2"/>
  <c r="BZ90" i="2"/>
  <c r="BZ91" i="2"/>
  <c r="BZ92" i="2"/>
  <c r="BZ156" i="2"/>
  <c r="BZ184" i="2"/>
  <c r="BZ185" i="2"/>
  <c r="BZ186" i="2"/>
  <c r="BZ696" i="2"/>
  <c r="BZ697" i="2"/>
  <c r="BZ255" i="2"/>
  <c r="BZ256" i="2"/>
  <c r="BZ257" i="2"/>
  <c r="BZ258" i="2"/>
  <c r="BZ698" i="2"/>
  <c r="BZ986" i="2"/>
  <c r="BZ187" i="2"/>
  <c r="BZ188" i="2"/>
  <c r="BZ987" i="2"/>
  <c r="BZ988" i="2"/>
  <c r="BZ259" i="2"/>
  <c r="BZ260" i="2"/>
  <c r="BZ261" i="2"/>
  <c r="BZ262" i="2"/>
  <c r="BZ263" i="2"/>
  <c r="BZ264" i="2"/>
  <c r="BZ265" i="2"/>
  <c r="BZ266" i="2"/>
  <c r="BZ943" i="2"/>
  <c r="BZ267" i="2"/>
  <c r="BZ268" i="2"/>
  <c r="BZ371" i="2"/>
  <c r="BZ731" i="2"/>
  <c r="BZ1065" i="2"/>
  <c r="BZ1066" i="2"/>
  <c r="BZ1067" i="2"/>
  <c r="BZ413" i="2"/>
  <c r="BZ414" i="2"/>
  <c r="BZ415" i="2"/>
  <c r="BZ1068" i="2"/>
  <c r="BZ1069" i="2"/>
  <c r="BZ1070" i="2"/>
  <c r="BZ189" i="2"/>
  <c r="BZ190" i="2"/>
  <c r="BZ191" i="2"/>
  <c r="BZ192" i="2"/>
  <c r="BZ193" i="2"/>
  <c r="BZ989" i="2"/>
  <c r="BZ990" i="2"/>
  <c r="BZ269" i="2"/>
  <c r="BZ270" i="2"/>
  <c r="BZ271" i="2"/>
  <c r="BZ272" i="2"/>
  <c r="BZ273" i="2"/>
  <c r="BZ274" i="2"/>
  <c r="BZ275" i="2"/>
  <c r="BZ276" i="2"/>
  <c r="BZ277" i="2"/>
  <c r="BZ278" i="2"/>
  <c r="BZ279" i="2"/>
  <c r="BZ280" i="2"/>
  <c r="BZ372" i="2"/>
  <c r="BZ1071" i="2"/>
  <c r="BZ1072" i="2"/>
  <c r="BZ1073" i="2"/>
  <c r="BZ1074" i="2"/>
  <c r="BZ416" i="2"/>
  <c r="BZ417" i="2"/>
  <c r="BZ418" i="2"/>
  <c r="BZ419" i="2"/>
  <c r="BZ445" i="2"/>
  <c r="BZ446" i="2"/>
  <c r="BZ661" i="2"/>
  <c r="BZ662" i="2"/>
  <c r="BZ663" i="2"/>
  <c r="BZ664" i="2"/>
  <c r="BZ447" i="2"/>
  <c r="BZ474" i="2"/>
  <c r="BZ475" i="2"/>
  <c r="BZ164" i="2"/>
  <c r="BZ563" i="2"/>
  <c r="BZ564" i="2"/>
  <c r="BZ565" i="2"/>
  <c r="BZ566" i="2"/>
  <c r="BZ567" i="2"/>
  <c r="BZ568" i="2"/>
  <c r="BZ569" i="2"/>
  <c r="BZ570" i="2"/>
  <c r="BZ571" i="2"/>
  <c r="BZ854" i="2"/>
  <c r="BZ352" i="2"/>
  <c r="BZ353" i="2"/>
  <c r="BZ572" i="2"/>
  <c r="BZ354" i="2"/>
  <c r="BZ732" i="2"/>
  <c r="BZ1094" i="2"/>
  <c r="BZ618" i="2"/>
  <c r="BZ619" i="2"/>
  <c r="BZ733" i="2"/>
  <c r="BZ734" i="2"/>
  <c r="BZ735" i="2"/>
  <c r="BZ944" i="2"/>
  <c r="BZ945" i="2"/>
  <c r="BZ946" i="2"/>
  <c r="BZ947" i="2"/>
  <c r="BZ948" i="2"/>
  <c r="BZ949" i="2"/>
  <c r="BZ950" i="2"/>
  <c r="BZ951" i="2"/>
  <c r="BZ952" i="2"/>
  <c r="BZ822" i="2"/>
  <c r="BZ823" i="2"/>
  <c r="BZ824" i="2"/>
  <c r="BZ825" i="2"/>
  <c r="BZ953" i="2"/>
  <c r="BZ954" i="2"/>
  <c r="BZ955" i="2"/>
  <c r="BZ956" i="2"/>
  <c r="BZ957" i="2"/>
  <c r="BZ826" i="2"/>
  <c r="BZ827" i="2"/>
  <c r="BZ828" i="2"/>
  <c r="BZ644" i="2"/>
  <c r="BZ645" i="2"/>
  <c r="BZ646" i="2"/>
  <c r="BZ1041" i="2"/>
  <c r="BZ1042" i="2"/>
  <c r="BZ647" i="2"/>
  <c r="BZ648" i="2"/>
  <c r="BZ649" i="2"/>
  <c r="BZ650" i="2"/>
  <c r="BZ651" i="2"/>
  <c r="BZ652" i="2"/>
  <c r="BZ653" i="2"/>
  <c r="BZ1043" i="2"/>
  <c r="BZ1044" i="2"/>
  <c r="BZ779" i="2"/>
  <c r="BZ780" i="2"/>
  <c r="BZ781" i="2"/>
  <c r="BZ782" i="2"/>
  <c r="BZ783" i="2"/>
  <c r="BZ784" i="2"/>
  <c r="BZ785" i="2"/>
  <c r="BZ786" i="2"/>
  <c r="BZ787" i="2"/>
  <c r="BZ788" i="2"/>
  <c r="BZ789" i="2"/>
  <c r="BZ790" i="2"/>
  <c r="BZ791" i="2"/>
  <c r="BZ792" i="2"/>
  <c r="BZ958" i="2"/>
  <c r="BZ959" i="2"/>
  <c r="BZ960" i="2"/>
  <c r="BZ961" i="2"/>
  <c r="BZ962" i="2"/>
  <c r="BZ963" i="2"/>
  <c r="BZ964" i="2"/>
  <c r="BZ965" i="2"/>
  <c r="BZ966" i="2"/>
  <c r="BZ967" i="2"/>
  <c r="BZ829" i="2"/>
  <c r="BZ830" i="2"/>
  <c r="BZ831" i="2"/>
  <c r="BZ968" i="2"/>
  <c r="BZ969" i="2"/>
  <c r="BZ970" i="2"/>
  <c r="BZ971" i="2"/>
  <c r="BZ194" i="2"/>
  <c r="BZ832" i="2"/>
  <c r="BZ654" i="2"/>
  <c r="BZ655" i="2"/>
  <c r="BZ656" i="2"/>
  <c r="BZ1045" i="2"/>
  <c r="BZ1046" i="2"/>
  <c r="BZ573" i="2"/>
  <c r="BZ574" i="2"/>
  <c r="BZ575" i="2"/>
  <c r="BZ576" i="2"/>
  <c r="BZ855" i="2"/>
  <c r="BZ856" i="2"/>
  <c r="BZ577" i="2"/>
  <c r="BZ355" i="2"/>
  <c r="BZ356" i="2"/>
  <c r="BZ357" i="2"/>
  <c r="BZ358" i="2"/>
  <c r="BZ870" i="2"/>
  <c r="BZ871" i="2"/>
  <c r="BZ1075" i="2"/>
  <c r="BZ448" i="2"/>
  <c r="BZ449" i="2"/>
  <c r="BZ450" i="2"/>
  <c r="BZ451" i="2"/>
  <c r="BZ665" i="2"/>
  <c r="BZ666" i="2"/>
  <c r="BZ667" i="2"/>
  <c r="BZ93" i="2"/>
  <c r="BZ476" i="2"/>
  <c r="BZ477" i="2"/>
  <c r="BZ478" i="2"/>
  <c r="BZ479" i="2"/>
  <c r="BZ480" i="2"/>
  <c r="BZ578" i="2"/>
  <c r="BZ579" i="2"/>
  <c r="BZ580" i="2"/>
  <c r="BZ581" i="2"/>
  <c r="BZ582" i="2"/>
  <c r="BZ583" i="2"/>
  <c r="BZ584" i="2"/>
  <c r="BZ585" i="2"/>
  <c r="BZ586" i="2"/>
  <c r="BZ587" i="2"/>
  <c r="BZ857" i="2"/>
  <c r="BZ588" i="2"/>
  <c r="BZ589" i="2"/>
  <c r="BZ373" i="2"/>
  <c r="BZ420" i="2"/>
  <c r="BZ421" i="2"/>
  <c r="BZ422" i="2"/>
  <c r="BZ423" i="2"/>
  <c r="BZ424" i="2"/>
  <c r="BZ425" i="2"/>
  <c r="BZ1076" i="2"/>
  <c r="BZ1077" i="2"/>
  <c r="BZ1078" i="2"/>
  <c r="BZ452" i="2"/>
  <c r="BZ668" i="2"/>
  <c r="BZ669" i="2"/>
  <c r="BZ94" i="2"/>
  <c r="BZ95" i="2"/>
  <c r="BZ96" i="2"/>
  <c r="BZ481" i="2"/>
  <c r="BZ482" i="2"/>
  <c r="BZ483" i="2"/>
  <c r="BZ484" i="2"/>
  <c r="BZ485" i="2"/>
  <c r="BZ486" i="2"/>
  <c r="BZ590" i="2"/>
  <c r="BZ591" i="2"/>
  <c r="BZ592" i="2"/>
  <c r="BZ593" i="2"/>
  <c r="BZ594" i="2"/>
  <c r="BZ453" i="2"/>
  <c r="BZ454" i="2"/>
  <c r="BZ455" i="2"/>
  <c r="BZ456" i="2"/>
  <c r="BZ487" i="2"/>
  <c r="BZ488" i="2"/>
  <c r="BZ595" i="2"/>
  <c r="BZ596" i="2"/>
  <c r="BZ597" i="2"/>
  <c r="BZ598" i="2"/>
  <c r="BZ599" i="2"/>
  <c r="BZ600" i="2"/>
  <c r="BZ601" i="2"/>
  <c r="BZ281" i="2"/>
  <c r="BZ282" i="2"/>
  <c r="BZ283" i="2"/>
  <c r="BZ284" i="2"/>
  <c r="BZ285" i="2"/>
  <c r="BZ286" i="2"/>
  <c r="BZ287" i="2"/>
  <c r="BZ288" i="2"/>
  <c r="BZ289" i="2"/>
  <c r="BZ290" i="2"/>
  <c r="BZ359" i="2"/>
  <c r="BZ360" i="2"/>
  <c r="BZ195" i="2"/>
  <c r="BZ196" i="2"/>
  <c r="BZ197" i="2"/>
  <c r="BZ198" i="2"/>
  <c r="BZ991" i="2"/>
  <c r="BZ291" i="2"/>
  <c r="BZ292" i="2"/>
  <c r="BZ293" i="2"/>
  <c r="BZ294" i="2"/>
  <c r="BZ295" i="2"/>
  <c r="BZ296" i="2"/>
  <c r="BZ297" i="2"/>
  <c r="BZ374" i="2"/>
  <c r="BZ375" i="2"/>
  <c r="BZ426" i="2"/>
  <c r="BZ97" i="2"/>
  <c r="BZ98" i="2"/>
  <c r="BZ99" i="2"/>
  <c r="BZ298" i="2"/>
  <c r="BZ299" i="2"/>
  <c r="BZ300" i="2"/>
  <c r="BZ301" i="2"/>
  <c r="BZ302" i="2"/>
  <c r="BZ303" i="2"/>
  <c r="BZ304" i="2"/>
  <c r="BZ305" i="2"/>
  <c r="BZ306" i="2"/>
  <c r="BZ307" i="2"/>
  <c r="BZ100" i="2"/>
  <c r="BZ101" i="2"/>
  <c r="BZ102" i="2"/>
  <c r="BZ103" i="2"/>
  <c r="BZ104" i="2"/>
  <c r="BZ105" i="2"/>
  <c r="BZ106" i="2"/>
  <c r="BZ107" i="2"/>
  <c r="BZ108" i="2"/>
  <c r="BZ109" i="2"/>
  <c r="BZ308" i="2"/>
  <c r="BZ309" i="2"/>
  <c r="BZ310" i="2"/>
  <c r="BZ376" i="2"/>
  <c r="BZ377" i="2"/>
  <c r="BZ1079" i="2"/>
  <c r="BZ1080" i="2"/>
  <c r="BZ427" i="2"/>
  <c r="BZ428" i="2"/>
  <c r="BZ1081" i="2"/>
  <c r="BZ110" i="2"/>
  <c r="BZ111" i="2"/>
  <c r="BZ112" i="2"/>
  <c r="BZ113" i="2"/>
  <c r="BZ114" i="2"/>
  <c r="BZ115" i="2"/>
  <c r="BZ116" i="2"/>
  <c r="BZ392" i="2"/>
  <c r="BZ393" i="2"/>
  <c r="BZ138" i="2"/>
  <c r="BZ1082" i="2"/>
  <c r="BZ699" i="2"/>
  <c r="BZ199" i="2"/>
  <c r="BZ200" i="2"/>
  <c r="BZ201" i="2"/>
  <c r="BZ202" i="2"/>
  <c r="BZ992" i="2"/>
  <c r="BZ993" i="2"/>
  <c r="BZ994" i="2"/>
  <c r="BZ311" i="2"/>
  <c r="BZ139" i="2"/>
  <c r="BZ140" i="2"/>
  <c r="BZ394" i="2"/>
  <c r="BZ395" i="2"/>
  <c r="BZ429" i="2"/>
  <c r="BZ430" i="2"/>
  <c r="BZ431" i="2"/>
  <c r="BZ432" i="2"/>
  <c r="BZ433" i="2"/>
  <c r="BZ434" i="2"/>
  <c r="BZ117" i="2"/>
  <c r="BZ118" i="2"/>
  <c r="BZ466" i="2"/>
  <c r="BZ467" i="2"/>
  <c r="BZ119" i="2"/>
  <c r="BZ120" i="2"/>
  <c r="BZ121" i="2"/>
  <c r="BZ122" i="2"/>
  <c r="BZ312" i="2"/>
  <c r="BZ313" i="2"/>
  <c r="BZ314" i="2"/>
  <c r="BZ315" i="2"/>
  <c r="BZ316" i="2"/>
  <c r="BZ317" i="2"/>
  <c r="BZ318" i="2"/>
  <c r="BZ972" i="2"/>
  <c r="BZ319" i="2"/>
  <c r="BZ320" i="2"/>
  <c r="BZ435" i="2"/>
  <c r="BZ1083" i="2"/>
  <c r="BZ457" i="2"/>
  <c r="BZ458" i="2"/>
  <c r="BZ670" i="2"/>
  <c r="BZ459" i="2"/>
  <c r="BZ460" i="2"/>
  <c r="BZ489" i="2"/>
  <c r="BZ490" i="2"/>
  <c r="BZ491" i="2"/>
  <c r="BZ123" i="2"/>
  <c r="BZ124" i="2"/>
  <c r="BZ125" i="2"/>
  <c r="BZ126" i="2"/>
  <c r="BZ127" i="2"/>
  <c r="BZ128" i="2"/>
  <c r="BZ129" i="2"/>
  <c r="BZ130" i="2"/>
  <c r="BZ131" i="2"/>
  <c r="BZ132" i="2"/>
  <c r="BZ321" i="2"/>
  <c r="BZ322" i="2"/>
  <c r="BZ323" i="2"/>
  <c r="BZ324" i="2"/>
  <c r="BZ325" i="2"/>
  <c r="BZ326" i="2"/>
  <c r="BZ327" i="2"/>
  <c r="BZ328" i="2"/>
  <c r="BZ329" i="2"/>
  <c r="BZ330" i="2"/>
  <c r="BZ602" i="2"/>
  <c r="BZ603" i="2"/>
  <c r="BZ604" i="2"/>
  <c r="BZ605" i="2"/>
  <c r="BZ606" i="2"/>
  <c r="BZ607" i="2"/>
  <c r="BZ608" i="2"/>
  <c r="BZ609" i="2"/>
  <c r="BZ610" i="2"/>
  <c r="BZ611" i="2"/>
  <c r="BZ331" i="2"/>
  <c r="BZ396" i="2"/>
  <c r="BZ157" i="2"/>
  <c r="BZ158" i="2"/>
  <c r="BZ159" i="2"/>
  <c r="BZ203" i="2"/>
  <c r="BZ700" i="2"/>
  <c r="BZ701" i="2"/>
  <c r="BZ204" i="2"/>
  <c r="BZ205" i="2"/>
  <c r="BZ1084" i="2"/>
  <c r="BZ1085" i="2"/>
  <c r="BZ1086" i="2"/>
  <c r="BZ1087" i="2"/>
  <c r="BZ1088" i="2"/>
  <c r="BZ1089" i="2"/>
  <c r="BZ973" i="2"/>
  <c r="BZ461" i="2"/>
  <c r="BZ462" i="2"/>
  <c r="BZ463" i="2"/>
  <c r="BZ612" i="2"/>
  <c r="BZ702" i="2"/>
  <c r="BZ160" i="2"/>
  <c r="BZ161" i="2"/>
  <c r="BZ162" i="2"/>
  <c r="BZ163" i="2"/>
  <c r="BZ703" i="2"/>
  <c r="BZ704" i="2"/>
  <c r="BZ206" i="2"/>
  <c r="BZ207" i="2"/>
  <c r="BZ995" i="2"/>
  <c r="BZ208" i="2"/>
  <c r="BZ209" i="2"/>
  <c r="BZ210" i="2"/>
  <c r="BZ996" i="2"/>
  <c r="BZ997" i="2"/>
  <c r="BZ998" i="2"/>
  <c r="BZ999" i="2"/>
  <c r="BZ332" i="2"/>
  <c r="BZ333" i="2"/>
  <c r="BZ671" i="2"/>
  <c r="BZ464" i="2"/>
  <c r="BZ492" i="2"/>
  <c r="BZ493" i="2"/>
  <c r="BZ494" i="2"/>
  <c r="BZ495" i="2"/>
  <c r="BZ496" i="2"/>
  <c r="BZ497" i="2"/>
  <c r="BZ613" i="2"/>
  <c r="BZ614" i="2"/>
  <c r="BZ498" i="2"/>
  <c r="BY499" i="2"/>
  <c r="BY500" i="2"/>
  <c r="BY501" i="2"/>
  <c r="BY502" i="2"/>
  <c r="BY503" i="2"/>
  <c r="BY504" i="2"/>
  <c r="BY505" i="2"/>
  <c r="BY846" i="2"/>
  <c r="BY334" i="2"/>
  <c r="BY858" i="2"/>
  <c r="BY705" i="2"/>
  <c r="BY706" i="2"/>
  <c r="BY1090" i="2"/>
  <c r="BY736" i="2"/>
  <c r="BY506" i="2"/>
  <c r="BY507" i="2"/>
  <c r="BY508" i="2"/>
  <c r="BY509" i="2"/>
  <c r="BY510" i="2"/>
  <c r="BY511" i="2"/>
  <c r="BY847" i="2"/>
  <c r="BY335" i="2"/>
  <c r="BY336" i="2"/>
  <c r="BY859" i="2"/>
  <c r="BY707" i="2"/>
  <c r="BY708" i="2"/>
  <c r="BY709" i="2"/>
  <c r="BY615" i="2"/>
  <c r="BY737" i="2"/>
  <c r="BY738" i="2"/>
  <c r="BY739" i="2"/>
  <c r="BY740" i="2"/>
  <c r="BY741" i="2"/>
  <c r="BY742" i="2"/>
  <c r="BY833" i="2"/>
  <c r="BY834" i="2"/>
  <c r="BY872" i="2"/>
  <c r="BY873" i="2"/>
  <c r="BY874" i="2"/>
  <c r="BY875" i="2"/>
  <c r="BY876" i="2"/>
  <c r="BY877" i="2"/>
  <c r="BY860" i="2"/>
  <c r="BY861" i="2"/>
  <c r="BY710" i="2"/>
  <c r="BY711" i="2"/>
  <c r="BY743" i="2"/>
  <c r="BY744" i="2"/>
  <c r="BY745" i="2"/>
  <c r="BY746" i="2"/>
  <c r="BY835" i="2"/>
  <c r="BY836" i="2"/>
  <c r="BY837" i="2"/>
  <c r="BY838" i="2"/>
  <c r="BY878" i="2"/>
  <c r="BY879" i="2"/>
  <c r="BY880" i="2"/>
  <c r="BY881" i="2"/>
  <c r="BY882" i="2"/>
  <c r="BY883" i="2"/>
  <c r="BY884" i="2"/>
  <c r="BY885" i="2"/>
  <c r="BY886" i="2"/>
  <c r="BY887" i="2"/>
  <c r="BY888" i="2"/>
  <c r="BY889" i="2"/>
  <c r="BY793" i="2"/>
  <c r="BY794" i="2"/>
  <c r="BY795" i="2"/>
  <c r="BY796" i="2"/>
  <c r="BY890" i="2"/>
  <c r="BY891" i="2"/>
  <c r="BY892" i="2"/>
  <c r="BY893" i="2"/>
  <c r="BY894" i="2"/>
  <c r="BY797" i="2"/>
  <c r="BY895" i="2"/>
  <c r="BY165" i="2"/>
  <c r="BY620" i="2"/>
  <c r="BY211" i="2"/>
  <c r="BY212" i="2"/>
  <c r="BY361" i="2"/>
  <c r="BY362" i="2"/>
  <c r="BY363" i="2"/>
  <c r="BY364" i="2"/>
  <c r="BY365" i="2"/>
  <c r="BY366" i="2"/>
  <c r="BY1048" i="2"/>
  <c r="BY1049" i="2"/>
  <c r="BY621" i="2"/>
  <c r="BY622" i="2"/>
  <c r="BY623" i="2"/>
  <c r="BY624" i="2"/>
  <c r="BY1000" i="2"/>
  <c r="BY1001" i="2"/>
  <c r="BY1002" i="2"/>
  <c r="BY1003" i="2"/>
  <c r="BY625" i="2"/>
  <c r="BY1004" i="2"/>
  <c r="BY1050" i="2"/>
  <c r="BY1051" i="2"/>
  <c r="BY397" i="2"/>
  <c r="BY398" i="2"/>
  <c r="BY399" i="2"/>
  <c r="BY400" i="2"/>
  <c r="BY1052" i="2"/>
  <c r="BY1053" i="2"/>
  <c r="BY1054" i="2"/>
  <c r="BY436" i="2"/>
  <c r="BY1005" i="2"/>
  <c r="BY1006" i="2"/>
  <c r="BY512" i="2"/>
  <c r="BY513" i="2"/>
  <c r="BY514" i="2"/>
  <c r="BY515" i="2"/>
  <c r="BY848" i="2"/>
  <c r="BY337" i="2"/>
  <c r="BY338" i="2"/>
  <c r="BY339" i="2"/>
  <c r="BY437" i="2"/>
  <c r="BY438" i="2"/>
  <c r="BY439" i="2"/>
  <c r="BY974" i="2"/>
  <c r="BY213" i="2"/>
  <c r="BY214" i="2"/>
  <c r="BY215" i="2"/>
  <c r="BY216" i="2"/>
  <c r="BY217" i="2"/>
  <c r="BY218" i="2"/>
  <c r="BY340" i="2"/>
  <c r="BY341" i="2"/>
  <c r="BY342" i="2"/>
  <c r="BY1091" i="2"/>
  <c r="BY1092" i="2"/>
  <c r="BY712" i="2"/>
  <c r="BY713" i="2"/>
  <c r="BY714" i="2"/>
  <c r="BY616" i="2"/>
  <c r="BY747" i="2"/>
  <c r="BY219" i="2"/>
  <c r="BY220" i="2"/>
  <c r="BY221" i="2"/>
  <c r="BY222" i="2"/>
  <c r="BY223" i="2"/>
  <c r="BY224" i="2"/>
  <c r="BY225" i="2"/>
  <c r="BY226" i="2"/>
  <c r="BY227" i="2"/>
  <c r="BY228" i="2"/>
  <c r="BY748" i="2"/>
  <c r="BY749" i="2"/>
  <c r="BY750" i="2"/>
  <c r="BY751" i="2"/>
  <c r="BY752" i="2"/>
  <c r="BY753" i="2"/>
  <c r="BY754" i="2"/>
  <c r="BY755" i="2"/>
  <c r="BY756" i="2"/>
  <c r="BY839" i="2"/>
  <c r="BY229" i="2"/>
  <c r="BY230" i="2"/>
  <c r="BY231" i="2"/>
  <c r="BY367" i="2"/>
  <c r="BY1055" i="2"/>
  <c r="BY1056" i="2"/>
  <c r="BY401" i="2"/>
  <c r="BY402" i="2"/>
  <c r="BY403" i="2"/>
  <c r="BY404" i="2"/>
  <c r="BY516" i="2"/>
  <c r="BY343" i="2"/>
  <c r="BY344" i="2"/>
  <c r="BY345" i="2"/>
  <c r="BY862" i="2"/>
  <c r="BY863" i="2"/>
  <c r="BY864" i="2"/>
  <c r="BY865" i="2"/>
  <c r="BY715" i="2"/>
  <c r="BY716" i="2"/>
  <c r="BY405" i="2"/>
  <c r="BY406" i="2"/>
  <c r="BY975" i="2"/>
  <c r="BY976" i="2"/>
  <c r="BY977" i="2"/>
  <c r="BY232" i="2"/>
  <c r="BY233" i="2"/>
  <c r="BY234" i="2"/>
  <c r="BY235" i="2"/>
  <c r="BY236" i="2"/>
  <c r="BY717" i="2"/>
  <c r="BY718" i="2"/>
  <c r="BY617" i="2"/>
  <c r="BY719" i="2"/>
  <c r="BY720" i="2"/>
  <c r="BY721" i="2"/>
  <c r="BY722" i="2"/>
  <c r="BY723" i="2"/>
  <c r="BY757" i="2"/>
  <c r="BY758" i="2"/>
  <c r="BY237" i="2"/>
  <c r="BY238" i="2"/>
  <c r="BY239" i="2"/>
  <c r="BY240" i="2"/>
  <c r="BY241" i="2"/>
  <c r="BY242" i="2"/>
  <c r="BY243" i="2"/>
  <c r="BY244" i="2"/>
  <c r="BY368" i="2"/>
  <c r="BY369" i="2"/>
  <c r="BY759" i="2"/>
  <c r="BY760" i="2"/>
  <c r="BY761" i="2"/>
  <c r="BY840" i="2"/>
  <c r="BY841" i="2"/>
  <c r="BY896" i="2"/>
  <c r="BY897" i="2"/>
  <c r="BY762" i="2"/>
  <c r="BY763" i="2"/>
  <c r="BY764" i="2"/>
  <c r="BY1057" i="2"/>
  <c r="BY1058" i="2"/>
  <c r="BY407" i="2"/>
  <c r="BY408" i="2"/>
  <c r="BY1059" i="2"/>
  <c r="BY1060" i="2"/>
  <c r="BY1061" i="2"/>
  <c r="BY440" i="2"/>
  <c r="BY441" i="2"/>
  <c r="BY442" i="2"/>
  <c r="BY765" i="2"/>
  <c r="BY766" i="2"/>
  <c r="BY767" i="2"/>
  <c r="BY898" i="2"/>
  <c r="BY899" i="2"/>
  <c r="BY900" i="2"/>
  <c r="BY901" i="2"/>
  <c r="BY902" i="2"/>
  <c r="BY903" i="2"/>
  <c r="BY904" i="2"/>
  <c r="BY517" i="2"/>
  <c r="BY518" i="2"/>
  <c r="BY519" i="2"/>
  <c r="BY520" i="2"/>
  <c r="BY521" i="2"/>
  <c r="BY522" i="2"/>
  <c r="BY523" i="2"/>
  <c r="BY346" i="2"/>
  <c r="BY347" i="2"/>
  <c r="BY866" i="2"/>
  <c r="BY867" i="2"/>
  <c r="BY724" i="2"/>
  <c r="BY370" i="2"/>
  <c r="BY1093" i="2"/>
  <c r="BY524" i="2"/>
  <c r="BY768" i="2"/>
  <c r="BY769" i="2"/>
  <c r="BY770" i="2"/>
  <c r="BY771" i="2"/>
  <c r="BY842" i="2"/>
  <c r="BY843" i="2"/>
  <c r="BY905" i="2"/>
  <c r="BY906" i="2"/>
  <c r="BY907" i="2"/>
  <c r="BY798" i="2"/>
  <c r="BY799" i="2"/>
  <c r="BY908" i="2"/>
  <c r="BY909" i="2"/>
  <c r="BY910" i="2"/>
  <c r="BY166" i="2"/>
  <c r="BY800" i="2"/>
  <c r="BY626" i="2"/>
  <c r="BY627" i="2"/>
  <c r="BY628" i="2"/>
  <c r="BY1007" i="2"/>
  <c r="BY629" i="2"/>
  <c r="BY630" i="2"/>
  <c r="BY1008" i="2"/>
  <c r="BY1009" i="2"/>
  <c r="BY409" i="2"/>
  <c r="BY410" i="2"/>
  <c r="BY411" i="2"/>
  <c r="BY412" i="2"/>
  <c r="BY1062" i="2"/>
  <c r="BY1063" i="2"/>
  <c r="BY1064" i="2"/>
  <c r="BY443" i="2"/>
  <c r="BY911" i="2"/>
  <c r="BY657" i="2"/>
  <c r="BY444" i="2"/>
  <c r="BY658" i="2"/>
  <c r="BY659" i="2"/>
  <c r="BY468" i="2"/>
  <c r="BY469" i="2"/>
  <c r="BY525" i="2"/>
  <c r="BY526" i="2"/>
  <c r="BY527" i="2"/>
  <c r="BY528" i="2"/>
  <c r="BY529" i="2"/>
  <c r="BY530" i="2"/>
  <c r="BY531" i="2"/>
  <c r="BY532" i="2"/>
  <c r="BY533" i="2"/>
  <c r="BY534" i="2"/>
  <c r="BY535" i="2"/>
  <c r="BY536" i="2"/>
  <c r="BY660" i="2"/>
  <c r="BY8" i="2"/>
  <c r="BY470" i="2"/>
  <c r="BY471" i="2"/>
  <c r="BY472" i="2"/>
  <c r="BY473" i="2"/>
  <c r="BY537" i="2"/>
  <c r="BY538" i="2"/>
  <c r="BY539" i="2"/>
  <c r="BY540" i="2"/>
  <c r="BY541" i="2"/>
  <c r="BY542" i="2"/>
  <c r="BY543" i="2"/>
  <c r="BY544" i="2"/>
  <c r="BY1010" i="2"/>
  <c r="BY1011" i="2"/>
  <c r="BY1012" i="2"/>
  <c r="BY1013" i="2"/>
  <c r="BY1014" i="2"/>
  <c r="BY631" i="2"/>
  <c r="BY1015" i="2"/>
  <c r="BY1016" i="2"/>
  <c r="BY912" i="2"/>
  <c r="BY801" i="2"/>
  <c r="BY802" i="2"/>
  <c r="BY803" i="2"/>
  <c r="BY804" i="2"/>
  <c r="BY805" i="2"/>
  <c r="BY806" i="2"/>
  <c r="BY913" i="2"/>
  <c r="BY914" i="2"/>
  <c r="BY915" i="2"/>
  <c r="BY167" i="2"/>
  <c r="BY168" i="2"/>
  <c r="BY807" i="2"/>
  <c r="BY1017" i="2"/>
  <c r="BY1018" i="2"/>
  <c r="BY632" i="2"/>
  <c r="BY633" i="2"/>
  <c r="BY1019" i="2"/>
  <c r="BY1020" i="2"/>
  <c r="BY1021" i="2"/>
  <c r="BY808" i="2"/>
  <c r="BY809" i="2"/>
  <c r="BY916" i="2"/>
  <c r="BY917" i="2"/>
  <c r="BY918" i="2"/>
  <c r="BY919" i="2"/>
  <c r="BY920" i="2"/>
  <c r="BY921" i="2"/>
  <c r="BY922" i="2"/>
  <c r="BY169" i="2"/>
  <c r="BY810" i="2"/>
  <c r="BY634" i="2"/>
  <c r="BY635" i="2"/>
  <c r="BY636" i="2"/>
  <c r="BY1022" i="2"/>
  <c r="BY1023" i="2"/>
  <c r="BY1024" i="2"/>
  <c r="BY1025" i="2"/>
  <c r="BY637" i="2"/>
  <c r="BY638" i="2"/>
  <c r="BY1026" i="2"/>
  <c r="BY1027" i="2"/>
  <c r="BY1028" i="2"/>
  <c r="BY1029" i="2"/>
  <c r="BY923" i="2"/>
  <c r="BY924" i="2"/>
  <c r="BY925" i="2"/>
  <c r="BY811" i="2"/>
  <c r="BY926" i="2"/>
  <c r="BY927" i="2"/>
  <c r="BY812" i="2"/>
  <c r="BY813" i="2"/>
  <c r="BY814" i="2"/>
  <c r="BY639" i="2"/>
  <c r="BY1030" i="2"/>
  <c r="BY1031" i="2"/>
  <c r="BY1032" i="2"/>
  <c r="BY1033" i="2"/>
  <c r="BY1034" i="2"/>
  <c r="BY1035" i="2"/>
  <c r="BY545" i="2"/>
  <c r="BY546" i="2"/>
  <c r="BY547" i="2"/>
  <c r="BY548" i="2"/>
  <c r="BY549" i="2"/>
  <c r="BY550" i="2"/>
  <c r="BY551" i="2"/>
  <c r="BY552" i="2"/>
  <c r="BY553" i="2"/>
  <c r="BY554" i="2"/>
  <c r="BY555" i="2"/>
  <c r="BY556" i="2"/>
  <c r="BY557" i="2"/>
  <c r="BY849" i="2"/>
  <c r="BY348" i="2"/>
  <c r="BY349" i="2"/>
  <c r="BY868" i="2"/>
  <c r="BY725" i="2"/>
  <c r="BY726" i="2"/>
  <c r="BY727" i="2"/>
  <c r="BY978" i="2"/>
  <c r="BY170" i="2"/>
  <c r="BY171" i="2"/>
  <c r="BY172" i="2"/>
  <c r="BY979" i="2"/>
  <c r="BY980" i="2"/>
  <c r="BY981" i="2"/>
  <c r="BY982" i="2"/>
  <c r="BY983" i="2"/>
  <c r="BY984" i="2"/>
  <c r="BY985" i="2"/>
  <c r="BY245" i="2"/>
  <c r="BY246" i="2"/>
  <c r="BY247" i="2"/>
  <c r="BY248" i="2"/>
  <c r="BY249" i="2"/>
  <c r="BY250" i="2"/>
  <c r="BY251" i="2"/>
  <c r="BY252" i="2"/>
  <c r="BY558" i="2"/>
  <c r="BY559" i="2"/>
  <c r="BY850" i="2"/>
  <c r="BY851" i="2"/>
  <c r="BY852" i="2"/>
  <c r="BY853" i="2"/>
  <c r="BY560" i="2"/>
  <c r="BY350" i="2"/>
  <c r="BY351" i="2"/>
  <c r="BY869" i="2"/>
  <c r="BY728" i="2"/>
  <c r="BY729" i="2"/>
  <c r="BY730" i="2"/>
  <c r="BY561" i="2"/>
  <c r="BY562" i="2"/>
  <c r="BY772" i="2"/>
  <c r="BY773" i="2"/>
  <c r="BY774" i="2"/>
  <c r="BY775" i="2"/>
  <c r="BY776" i="2"/>
  <c r="BY777" i="2"/>
  <c r="BY778" i="2"/>
  <c r="BY844" i="2"/>
  <c r="BY845" i="2"/>
  <c r="BY928" i="2"/>
  <c r="BY929" i="2"/>
  <c r="BY930" i="2"/>
  <c r="BY931" i="2"/>
  <c r="BY9" i="2"/>
  <c r="BY10" i="2"/>
  <c r="BY11" i="2"/>
  <c r="BY12" i="2"/>
  <c r="BY13" i="2"/>
  <c r="BY14" i="2"/>
  <c r="BY15" i="2"/>
  <c r="BY16" i="2"/>
  <c r="BY17" i="2"/>
  <c r="BY18" i="2"/>
  <c r="BY19" i="2"/>
  <c r="BY20" i="2"/>
  <c r="BY21" i="2"/>
  <c r="BY22" i="2"/>
  <c r="BY378" i="2"/>
  <c r="BY379" i="2"/>
  <c r="BY141" i="2"/>
  <c r="BY142" i="2"/>
  <c r="BY143" i="2"/>
  <c r="BY144" i="2"/>
  <c r="BY145" i="2"/>
  <c r="BY146" i="2"/>
  <c r="BY672" i="2"/>
  <c r="BY673" i="2"/>
  <c r="BY173" i="2"/>
  <c r="BY174" i="2"/>
  <c r="BY175" i="2"/>
  <c r="BY23" i="2"/>
  <c r="BY24" i="2"/>
  <c r="BY25" i="2"/>
  <c r="BY26" i="2"/>
  <c r="BY27" i="2"/>
  <c r="BY28" i="2"/>
  <c r="BY29" i="2"/>
  <c r="BY30" i="2"/>
  <c r="BY31" i="2"/>
  <c r="BY32" i="2"/>
  <c r="BY33" i="2"/>
  <c r="BY34" i="2"/>
  <c r="BY35" i="2"/>
  <c r="BY36" i="2"/>
  <c r="BY37" i="2"/>
  <c r="BY38" i="2"/>
  <c r="BY39" i="2"/>
  <c r="BY40" i="2"/>
  <c r="BY41" i="2"/>
  <c r="BY42" i="2"/>
  <c r="BY43" i="2"/>
  <c r="BY44" i="2"/>
  <c r="BY45" i="2"/>
  <c r="BY46" i="2"/>
  <c r="BY380" i="2"/>
  <c r="BY381" i="2"/>
  <c r="BY47" i="2"/>
  <c r="BY382" i="2"/>
  <c r="BY383" i="2"/>
  <c r="BY674" i="2"/>
  <c r="BY147" i="2"/>
  <c r="BY148" i="2"/>
  <c r="BY675" i="2"/>
  <c r="BY676" i="2"/>
  <c r="BY677" i="2"/>
  <c r="BY678" i="2"/>
  <c r="BY384" i="2"/>
  <c r="BY149" i="2"/>
  <c r="BY150" i="2"/>
  <c r="BY151" i="2"/>
  <c r="BY679" i="2"/>
  <c r="BY680" i="2"/>
  <c r="BY681" i="2"/>
  <c r="BY682" i="2"/>
  <c r="BY683" i="2"/>
  <c r="BY684" i="2"/>
  <c r="BY932" i="2"/>
  <c r="BY933" i="2"/>
  <c r="BY934" i="2"/>
  <c r="BY815" i="2"/>
  <c r="BY816" i="2"/>
  <c r="BY817" i="2"/>
  <c r="BY818" i="2"/>
  <c r="BY819" i="2"/>
  <c r="BY820" i="2"/>
  <c r="BY935" i="2"/>
  <c r="BY1036" i="2"/>
  <c r="BY1037" i="2"/>
  <c r="BY48" i="2"/>
  <c r="BY49" i="2"/>
  <c r="BY50" i="2"/>
  <c r="BY51" i="2"/>
  <c r="BY52" i="2"/>
  <c r="BY53" i="2"/>
  <c r="BY465" i="2"/>
  <c r="BY54" i="2"/>
  <c r="BY936" i="2"/>
  <c r="BY937" i="2"/>
  <c r="BY938" i="2"/>
  <c r="BY939" i="2"/>
  <c r="BY940" i="2"/>
  <c r="BY941" i="2"/>
  <c r="BY942" i="2"/>
  <c r="BY176" i="2"/>
  <c r="BY177" i="2"/>
  <c r="BY178" i="2"/>
  <c r="BY55" i="2"/>
  <c r="BY56" i="2"/>
  <c r="BY57" i="2"/>
  <c r="BY58" i="2"/>
  <c r="BY59" i="2"/>
  <c r="BY133" i="2"/>
  <c r="BY253" i="2"/>
  <c r="BY385" i="2"/>
  <c r="BY685" i="2"/>
  <c r="BY152" i="2"/>
  <c r="BY821" i="2"/>
  <c r="BY640" i="2"/>
  <c r="BY641" i="2"/>
  <c r="BY642" i="2"/>
  <c r="BY643" i="2"/>
  <c r="BY1038" i="2"/>
  <c r="BY1039" i="2"/>
  <c r="BY1040" i="2"/>
  <c r="BY179" i="2"/>
  <c r="BY60" i="2"/>
  <c r="BY153" i="2"/>
  <c r="BY180" i="2"/>
  <c r="BY686" i="2"/>
  <c r="BY687" i="2"/>
  <c r="BY688" i="2"/>
  <c r="BY689" i="2"/>
  <c r="BY690" i="2"/>
  <c r="BY691" i="2"/>
  <c r="BY692" i="2"/>
  <c r="BY61" i="2"/>
  <c r="BY62" i="2"/>
  <c r="BY63" i="2"/>
  <c r="BY64" i="2"/>
  <c r="BY65" i="2"/>
  <c r="BY66" i="2"/>
  <c r="BY67" i="2"/>
  <c r="BY68" i="2"/>
  <c r="BY69" i="2"/>
  <c r="BY70" i="2"/>
  <c r="BY71" i="2"/>
  <c r="BY72" i="2"/>
  <c r="BY73" i="2"/>
  <c r="BY74" i="2"/>
  <c r="BY75" i="2"/>
  <c r="BY76" i="2"/>
  <c r="BY77" i="2"/>
  <c r="BY78" i="2"/>
  <c r="BY79" i="2"/>
  <c r="BY80" i="2"/>
  <c r="BY81" i="2"/>
  <c r="BY82" i="2"/>
  <c r="BY83" i="2"/>
  <c r="BY134" i="2"/>
  <c r="BY135" i="2"/>
  <c r="BY136" i="2"/>
  <c r="BY137" i="2"/>
  <c r="BY154" i="2"/>
  <c r="BY155" i="2"/>
  <c r="BY693" i="2"/>
  <c r="BY694" i="2"/>
  <c r="BY84" i="2"/>
  <c r="BY85" i="2"/>
  <c r="BY86" i="2"/>
  <c r="BY386" i="2"/>
  <c r="BY387" i="2"/>
  <c r="BY254" i="2"/>
  <c r="BY388" i="2"/>
  <c r="BY389" i="2"/>
  <c r="BY390" i="2"/>
  <c r="BY391" i="2"/>
  <c r="BY695" i="2"/>
  <c r="BY181" i="2"/>
  <c r="BY182" i="2"/>
  <c r="BY183" i="2"/>
  <c r="BY87" i="2"/>
  <c r="BY88" i="2"/>
  <c r="BY89" i="2"/>
  <c r="BY90" i="2"/>
  <c r="BY91" i="2"/>
  <c r="BY92" i="2"/>
  <c r="BY156" i="2"/>
  <c r="BY184" i="2"/>
  <c r="BY185" i="2"/>
  <c r="BY186" i="2"/>
  <c r="BY696" i="2"/>
  <c r="BY697" i="2"/>
  <c r="BY255" i="2"/>
  <c r="BY256" i="2"/>
  <c r="BY257" i="2"/>
  <c r="BY258" i="2"/>
  <c r="BY698" i="2"/>
  <c r="BY986" i="2"/>
  <c r="BY187" i="2"/>
  <c r="BY188" i="2"/>
  <c r="BY987" i="2"/>
  <c r="BY988" i="2"/>
  <c r="BY259" i="2"/>
  <c r="BY260" i="2"/>
  <c r="BY261" i="2"/>
  <c r="BY262" i="2"/>
  <c r="BY263" i="2"/>
  <c r="BY264" i="2"/>
  <c r="BY265" i="2"/>
  <c r="BY266" i="2"/>
  <c r="BY943" i="2"/>
  <c r="BY267" i="2"/>
  <c r="BY268" i="2"/>
  <c r="BY371" i="2"/>
  <c r="BY731" i="2"/>
  <c r="BY1065" i="2"/>
  <c r="BY1066" i="2"/>
  <c r="BY1067" i="2"/>
  <c r="BY413" i="2"/>
  <c r="BY414" i="2"/>
  <c r="BY415" i="2"/>
  <c r="BY1068" i="2"/>
  <c r="BY1069" i="2"/>
  <c r="BY1070" i="2"/>
  <c r="BY189" i="2"/>
  <c r="BY190" i="2"/>
  <c r="BY191" i="2"/>
  <c r="BY192" i="2"/>
  <c r="BY193" i="2"/>
  <c r="BY989" i="2"/>
  <c r="BY990" i="2"/>
  <c r="BY269" i="2"/>
  <c r="BY270" i="2"/>
  <c r="BY271" i="2"/>
  <c r="BY272" i="2"/>
  <c r="BY273" i="2"/>
  <c r="BY274" i="2"/>
  <c r="BY275" i="2"/>
  <c r="BY276" i="2"/>
  <c r="BY277" i="2"/>
  <c r="BY278" i="2"/>
  <c r="BY279" i="2"/>
  <c r="BY280" i="2"/>
  <c r="BY372" i="2"/>
  <c r="BY1071" i="2"/>
  <c r="BY1072" i="2"/>
  <c r="BY1073" i="2"/>
  <c r="BY1074" i="2"/>
  <c r="BY416" i="2"/>
  <c r="BY417" i="2"/>
  <c r="BY418" i="2"/>
  <c r="BY419" i="2"/>
  <c r="BY445" i="2"/>
  <c r="BY446" i="2"/>
  <c r="BY661" i="2"/>
  <c r="BY662" i="2"/>
  <c r="BY663" i="2"/>
  <c r="BY664" i="2"/>
  <c r="BY447" i="2"/>
  <c r="BY474" i="2"/>
  <c r="BY475" i="2"/>
  <c r="BY164" i="2"/>
  <c r="BY563" i="2"/>
  <c r="BY564" i="2"/>
  <c r="BY565" i="2"/>
  <c r="BY566" i="2"/>
  <c r="BY567" i="2"/>
  <c r="BY568" i="2"/>
  <c r="BY569" i="2"/>
  <c r="BY570" i="2"/>
  <c r="BY571" i="2"/>
  <c r="BY854" i="2"/>
  <c r="BY352" i="2"/>
  <c r="BY353" i="2"/>
  <c r="BY572" i="2"/>
  <c r="BY354" i="2"/>
  <c r="BY732" i="2"/>
  <c r="BY1094" i="2"/>
  <c r="BY618" i="2"/>
  <c r="BY619" i="2"/>
  <c r="BY733" i="2"/>
  <c r="BY734" i="2"/>
  <c r="BY735" i="2"/>
  <c r="BY944" i="2"/>
  <c r="BY945" i="2"/>
  <c r="BY946" i="2"/>
  <c r="BY947" i="2"/>
  <c r="BY948" i="2"/>
  <c r="BY949" i="2"/>
  <c r="BY950" i="2"/>
  <c r="BY951" i="2"/>
  <c r="BY952" i="2"/>
  <c r="BY822" i="2"/>
  <c r="BY823" i="2"/>
  <c r="BY824" i="2"/>
  <c r="BY825" i="2"/>
  <c r="BY953" i="2"/>
  <c r="BY954" i="2"/>
  <c r="BY955" i="2"/>
  <c r="BY956" i="2"/>
  <c r="BY957" i="2"/>
  <c r="BY826" i="2"/>
  <c r="BY827" i="2"/>
  <c r="BY828" i="2"/>
  <c r="BY644" i="2"/>
  <c r="BY645" i="2"/>
  <c r="BY646" i="2"/>
  <c r="BY1041" i="2"/>
  <c r="BY1042" i="2"/>
  <c r="BY647" i="2"/>
  <c r="BY648" i="2"/>
  <c r="BY649" i="2"/>
  <c r="BY650" i="2"/>
  <c r="BY651" i="2"/>
  <c r="BY652" i="2"/>
  <c r="BY653" i="2"/>
  <c r="BY1043" i="2"/>
  <c r="BY1044" i="2"/>
  <c r="BY779" i="2"/>
  <c r="BY780" i="2"/>
  <c r="BY781" i="2"/>
  <c r="BY782" i="2"/>
  <c r="BY783" i="2"/>
  <c r="BY784" i="2"/>
  <c r="BY785" i="2"/>
  <c r="BY786" i="2"/>
  <c r="BY787" i="2"/>
  <c r="BY788" i="2"/>
  <c r="BY789" i="2"/>
  <c r="BY790" i="2"/>
  <c r="BY791" i="2"/>
  <c r="BY792" i="2"/>
  <c r="BY958" i="2"/>
  <c r="BY959" i="2"/>
  <c r="BY960" i="2"/>
  <c r="BY961" i="2"/>
  <c r="BY962" i="2"/>
  <c r="BY963" i="2"/>
  <c r="BY964" i="2"/>
  <c r="BY965" i="2"/>
  <c r="BY966" i="2"/>
  <c r="BY967" i="2"/>
  <c r="BY829" i="2"/>
  <c r="BY830" i="2"/>
  <c r="BY831" i="2"/>
  <c r="BY968" i="2"/>
  <c r="BY969" i="2"/>
  <c r="BY970" i="2"/>
  <c r="BY971" i="2"/>
  <c r="BY194" i="2"/>
  <c r="BY832" i="2"/>
  <c r="BY654" i="2"/>
  <c r="BY655" i="2"/>
  <c r="BY656" i="2"/>
  <c r="BY1045" i="2"/>
  <c r="BY1046" i="2"/>
  <c r="BY573" i="2"/>
  <c r="BY574" i="2"/>
  <c r="BY575" i="2"/>
  <c r="BY576" i="2"/>
  <c r="BY855" i="2"/>
  <c r="BY856" i="2"/>
  <c r="BY577" i="2"/>
  <c r="BY355" i="2"/>
  <c r="BY356" i="2"/>
  <c r="BY357" i="2"/>
  <c r="BY358" i="2"/>
  <c r="BY870" i="2"/>
  <c r="BY871" i="2"/>
  <c r="BY1075" i="2"/>
  <c r="BY448" i="2"/>
  <c r="BY449" i="2"/>
  <c r="BY450" i="2"/>
  <c r="BY451" i="2"/>
  <c r="BY665" i="2"/>
  <c r="BY666" i="2"/>
  <c r="BY667" i="2"/>
  <c r="BY93" i="2"/>
  <c r="BY476" i="2"/>
  <c r="BY477" i="2"/>
  <c r="BY478" i="2"/>
  <c r="BY479" i="2"/>
  <c r="BY480" i="2"/>
  <c r="BY578" i="2"/>
  <c r="BY579" i="2"/>
  <c r="BY580" i="2"/>
  <c r="BY581" i="2"/>
  <c r="BY582" i="2"/>
  <c r="BY583" i="2"/>
  <c r="BY584" i="2"/>
  <c r="BY585" i="2"/>
  <c r="BY586" i="2"/>
  <c r="BY587" i="2"/>
  <c r="BY857" i="2"/>
  <c r="BY588" i="2"/>
  <c r="BY589" i="2"/>
  <c r="BY373" i="2"/>
  <c r="BY420" i="2"/>
  <c r="BY421" i="2"/>
  <c r="BY422" i="2"/>
  <c r="BY423" i="2"/>
  <c r="BY424" i="2"/>
  <c r="BY425" i="2"/>
  <c r="BY1076" i="2"/>
  <c r="BY1077" i="2"/>
  <c r="BY1078" i="2"/>
  <c r="BY452" i="2"/>
  <c r="BY668" i="2"/>
  <c r="BY669" i="2"/>
  <c r="BY94" i="2"/>
  <c r="BY95" i="2"/>
  <c r="BY96" i="2"/>
  <c r="BY481" i="2"/>
  <c r="BY482" i="2"/>
  <c r="BY483" i="2"/>
  <c r="BY484" i="2"/>
  <c r="BY485" i="2"/>
  <c r="BY486" i="2"/>
  <c r="BY590" i="2"/>
  <c r="BY591" i="2"/>
  <c r="BY592" i="2"/>
  <c r="BY593" i="2"/>
  <c r="BY594" i="2"/>
  <c r="BY453" i="2"/>
  <c r="BY454" i="2"/>
  <c r="BY455" i="2"/>
  <c r="BY456" i="2"/>
  <c r="BY487" i="2"/>
  <c r="BY488" i="2"/>
  <c r="BY595" i="2"/>
  <c r="BY596" i="2"/>
  <c r="BY597" i="2"/>
  <c r="BY598" i="2"/>
  <c r="BY599" i="2"/>
  <c r="BY600" i="2"/>
  <c r="BY601" i="2"/>
  <c r="BY281" i="2"/>
  <c r="BY282" i="2"/>
  <c r="BY283" i="2"/>
  <c r="BY284" i="2"/>
  <c r="BY285" i="2"/>
  <c r="BY286" i="2"/>
  <c r="BY287" i="2"/>
  <c r="BY288" i="2"/>
  <c r="BY289" i="2"/>
  <c r="BY290" i="2"/>
  <c r="BY359" i="2"/>
  <c r="BY360" i="2"/>
  <c r="BY195" i="2"/>
  <c r="BY196" i="2"/>
  <c r="BY197" i="2"/>
  <c r="BY198" i="2"/>
  <c r="BY991" i="2"/>
  <c r="BY291" i="2"/>
  <c r="BY292" i="2"/>
  <c r="BY293" i="2"/>
  <c r="BY294" i="2"/>
  <c r="BY295" i="2"/>
  <c r="BY296" i="2"/>
  <c r="BY297" i="2"/>
  <c r="BY374" i="2"/>
  <c r="BY375" i="2"/>
  <c r="BY426" i="2"/>
  <c r="BY97" i="2"/>
  <c r="BY98" i="2"/>
  <c r="BY99" i="2"/>
  <c r="BY298" i="2"/>
  <c r="BY299" i="2"/>
  <c r="BY300" i="2"/>
  <c r="BY301" i="2"/>
  <c r="BY302" i="2"/>
  <c r="BY303" i="2"/>
  <c r="BY304" i="2"/>
  <c r="BY305" i="2"/>
  <c r="BY306" i="2"/>
  <c r="BY307" i="2"/>
  <c r="BY100" i="2"/>
  <c r="BY101" i="2"/>
  <c r="BY102" i="2"/>
  <c r="BY103" i="2"/>
  <c r="BY104" i="2"/>
  <c r="BY105" i="2"/>
  <c r="BY106" i="2"/>
  <c r="BY107" i="2"/>
  <c r="BY108" i="2"/>
  <c r="BY109" i="2"/>
  <c r="BY308" i="2"/>
  <c r="BY309" i="2"/>
  <c r="BY310" i="2"/>
  <c r="BY376" i="2"/>
  <c r="BY377" i="2"/>
  <c r="BY1079" i="2"/>
  <c r="BY1080" i="2"/>
  <c r="BY427" i="2"/>
  <c r="BY428" i="2"/>
  <c r="BY1081" i="2"/>
  <c r="BY110" i="2"/>
  <c r="BY111" i="2"/>
  <c r="BY112" i="2"/>
  <c r="BY113" i="2"/>
  <c r="BY114" i="2"/>
  <c r="BY115" i="2"/>
  <c r="BY116" i="2"/>
  <c r="BY392" i="2"/>
  <c r="BY393" i="2"/>
  <c r="BY138" i="2"/>
  <c r="BY1082" i="2"/>
  <c r="BY699" i="2"/>
  <c r="BY199" i="2"/>
  <c r="BY200" i="2"/>
  <c r="BY201" i="2"/>
  <c r="BY202" i="2"/>
  <c r="BY992" i="2"/>
  <c r="BY993" i="2"/>
  <c r="BY994" i="2"/>
  <c r="BY311" i="2"/>
  <c r="BY139" i="2"/>
  <c r="BY140" i="2"/>
  <c r="BY394" i="2"/>
  <c r="BY395" i="2"/>
  <c r="BY429" i="2"/>
  <c r="BY430" i="2"/>
  <c r="BY431" i="2"/>
  <c r="BY432" i="2"/>
  <c r="BY433" i="2"/>
  <c r="BY434" i="2"/>
  <c r="BY117" i="2"/>
  <c r="BY118" i="2"/>
  <c r="BY466" i="2"/>
  <c r="BY467" i="2"/>
  <c r="BY119" i="2"/>
  <c r="BY120" i="2"/>
  <c r="BY121" i="2"/>
  <c r="BY122" i="2"/>
  <c r="BY312" i="2"/>
  <c r="BY313" i="2"/>
  <c r="BY314" i="2"/>
  <c r="BY315" i="2"/>
  <c r="BY316" i="2"/>
  <c r="BY317" i="2"/>
  <c r="BY318" i="2"/>
  <c r="BY972" i="2"/>
  <c r="BY319" i="2"/>
  <c r="BY320" i="2"/>
  <c r="BY435" i="2"/>
  <c r="BY1083" i="2"/>
  <c r="BY457" i="2"/>
  <c r="BY458" i="2"/>
  <c r="BY670" i="2"/>
  <c r="BY459" i="2"/>
  <c r="BY460" i="2"/>
  <c r="BY489" i="2"/>
  <c r="BY490" i="2"/>
  <c r="BY491" i="2"/>
  <c r="BY123" i="2"/>
  <c r="BY124" i="2"/>
  <c r="BY125" i="2"/>
  <c r="BY126" i="2"/>
  <c r="BY127" i="2"/>
  <c r="BY128" i="2"/>
  <c r="BY129" i="2"/>
  <c r="BY130" i="2"/>
  <c r="BY131" i="2"/>
  <c r="BY132" i="2"/>
  <c r="BY321" i="2"/>
  <c r="BY322" i="2"/>
  <c r="BY323" i="2"/>
  <c r="BY324" i="2"/>
  <c r="BY325" i="2"/>
  <c r="BY326" i="2"/>
  <c r="BY327" i="2"/>
  <c r="BY328" i="2"/>
  <c r="BY329" i="2"/>
  <c r="BY330" i="2"/>
  <c r="BY602" i="2"/>
  <c r="BY603" i="2"/>
  <c r="BY604" i="2"/>
  <c r="BY605" i="2"/>
  <c r="BY606" i="2"/>
  <c r="BY607" i="2"/>
  <c r="BY608" i="2"/>
  <c r="BY609" i="2"/>
  <c r="BY610" i="2"/>
  <c r="BY611" i="2"/>
  <c r="BY331" i="2"/>
  <c r="BY396" i="2"/>
  <c r="BY157" i="2"/>
  <c r="BY158" i="2"/>
  <c r="BY159" i="2"/>
  <c r="BY203" i="2"/>
  <c r="BY700" i="2"/>
  <c r="BY701" i="2"/>
  <c r="BY204" i="2"/>
  <c r="BY205" i="2"/>
  <c r="BY1084" i="2"/>
  <c r="BY1085" i="2"/>
  <c r="BY1086" i="2"/>
  <c r="BY1087" i="2"/>
  <c r="BY1088" i="2"/>
  <c r="BY1089" i="2"/>
  <c r="BY973" i="2"/>
  <c r="BY461" i="2"/>
  <c r="BY462" i="2"/>
  <c r="BY463" i="2"/>
  <c r="BY612" i="2"/>
  <c r="BY702" i="2"/>
  <c r="BY160" i="2"/>
  <c r="BY161" i="2"/>
  <c r="BY162" i="2"/>
  <c r="BY163" i="2"/>
  <c r="BY703" i="2"/>
  <c r="BY704" i="2"/>
  <c r="BY206" i="2"/>
  <c r="BY207" i="2"/>
  <c r="BY995" i="2"/>
  <c r="BY208" i="2"/>
  <c r="BY209" i="2"/>
  <c r="BY210" i="2"/>
  <c r="BY996" i="2"/>
  <c r="BY997" i="2"/>
  <c r="BY998" i="2"/>
  <c r="BY999" i="2"/>
  <c r="BY332" i="2"/>
  <c r="BY333" i="2"/>
  <c r="BY671" i="2"/>
  <c r="BY464" i="2"/>
  <c r="BY492" i="2"/>
  <c r="BY493" i="2"/>
  <c r="BY494" i="2"/>
  <c r="BY495" i="2"/>
  <c r="BY496" i="2"/>
  <c r="BY497" i="2"/>
  <c r="BY613" i="2"/>
  <c r="BY614" i="2"/>
  <c r="BY498" i="2"/>
  <c r="BX499" i="2"/>
  <c r="BX500" i="2"/>
  <c r="BX501" i="2"/>
  <c r="BX502" i="2"/>
  <c r="BX503" i="2"/>
  <c r="BX504" i="2"/>
  <c r="BX505" i="2"/>
  <c r="BX846" i="2"/>
  <c r="BX334" i="2"/>
  <c r="BX858" i="2"/>
  <c r="BX705" i="2"/>
  <c r="BX706" i="2"/>
  <c r="BX1090" i="2"/>
  <c r="BX736" i="2"/>
  <c r="BX506" i="2"/>
  <c r="BX507" i="2"/>
  <c r="BX508" i="2"/>
  <c r="BX509" i="2"/>
  <c r="BX510" i="2"/>
  <c r="BX511" i="2"/>
  <c r="BX847" i="2"/>
  <c r="BX335" i="2"/>
  <c r="BX336" i="2"/>
  <c r="BX859" i="2"/>
  <c r="BX707" i="2"/>
  <c r="BX708" i="2"/>
  <c r="BX709" i="2"/>
  <c r="BX615" i="2"/>
  <c r="BX737" i="2"/>
  <c r="BX738" i="2"/>
  <c r="BX739" i="2"/>
  <c r="BX740" i="2"/>
  <c r="BX741" i="2"/>
  <c r="BX742" i="2"/>
  <c r="BX833" i="2"/>
  <c r="BX834" i="2"/>
  <c r="BX872" i="2"/>
  <c r="BX873" i="2"/>
  <c r="BX874" i="2"/>
  <c r="BX875" i="2"/>
  <c r="BX876" i="2"/>
  <c r="BX877" i="2"/>
  <c r="BX860" i="2"/>
  <c r="BX861" i="2"/>
  <c r="BX710" i="2"/>
  <c r="BX711" i="2"/>
  <c r="BX743" i="2"/>
  <c r="BX744" i="2"/>
  <c r="BX745" i="2"/>
  <c r="BX746" i="2"/>
  <c r="BX835" i="2"/>
  <c r="BX836" i="2"/>
  <c r="BX837" i="2"/>
  <c r="BX838" i="2"/>
  <c r="BX878" i="2"/>
  <c r="BX879" i="2"/>
  <c r="BX880" i="2"/>
  <c r="BX881" i="2"/>
  <c r="BX882" i="2"/>
  <c r="BX883" i="2"/>
  <c r="BX884" i="2"/>
  <c r="BX885" i="2"/>
  <c r="BX886" i="2"/>
  <c r="BX887" i="2"/>
  <c r="BX888" i="2"/>
  <c r="BX889" i="2"/>
  <c r="BX793" i="2"/>
  <c r="BX794" i="2"/>
  <c r="BX795" i="2"/>
  <c r="BX796" i="2"/>
  <c r="BX890" i="2"/>
  <c r="BX891" i="2"/>
  <c r="BX892" i="2"/>
  <c r="BX893" i="2"/>
  <c r="BX894" i="2"/>
  <c r="BX797" i="2"/>
  <c r="BX895" i="2"/>
  <c r="BX165" i="2"/>
  <c r="BX620" i="2"/>
  <c r="BX211" i="2"/>
  <c r="BX212" i="2"/>
  <c r="BX361" i="2"/>
  <c r="BX362" i="2"/>
  <c r="BX363" i="2"/>
  <c r="BX364" i="2"/>
  <c r="BX365" i="2"/>
  <c r="BX366" i="2"/>
  <c r="BX1048" i="2"/>
  <c r="BX1049" i="2"/>
  <c r="BX621" i="2"/>
  <c r="BX622" i="2"/>
  <c r="BX623" i="2"/>
  <c r="BX624" i="2"/>
  <c r="BX1000" i="2"/>
  <c r="BX1001" i="2"/>
  <c r="BX1002" i="2"/>
  <c r="BX1003" i="2"/>
  <c r="BX625" i="2"/>
  <c r="BX1004" i="2"/>
  <c r="BX1050" i="2"/>
  <c r="BX1051" i="2"/>
  <c r="BX397" i="2"/>
  <c r="BX398" i="2"/>
  <c r="BX399" i="2"/>
  <c r="BX400" i="2"/>
  <c r="BX1052" i="2"/>
  <c r="BX1053" i="2"/>
  <c r="BX1054" i="2"/>
  <c r="BX436" i="2"/>
  <c r="BX1005" i="2"/>
  <c r="BX1006" i="2"/>
  <c r="BX512" i="2"/>
  <c r="BX513" i="2"/>
  <c r="BX514" i="2"/>
  <c r="BX515" i="2"/>
  <c r="BX848" i="2"/>
  <c r="BX337" i="2"/>
  <c r="BX338" i="2"/>
  <c r="BX339" i="2"/>
  <c r="BX437" i="2"/>
  <c r="BX438" i="2"/>
  <c r="BX439" i="2"/>
  <c r="BX974" i="2"/>
  <c r="BX213" i="2"/>
  <c r="BX214" i="2"/>
  <c r="BX215" i="2"/>
  <c r="BX216" i="2"/>
  <c r="BX217" i="2"/>
  <c r="BX218" i="2"/>
  <c r="BX340" i="2"/>
  <c r="BX341" i="2"/>
  <c r="BX342" i="2"/>
  <c r="BX1091" i="2"/>
  <c r="BX1092" i="2"/>
  <c r="BX712" i="2"/>
  <c r="BX713" i="2"/>
  <c r="BX714" i="2"/>
  <c r="BX616" i="2"/>
  <c r="BX747" i="2"/>
  <c r="BX219" i="2"/>
  <c r="BX220" i="2"/>
  <c r="BX221" i="2"/>
  <c r="BX222" i="2"/>
  <c r="BX223" i="2"/>
  <c r="BX224" i="2"/>
  <c r="BX225" i="2"/>
  <c r="BX226" i="2"/>
  <c r="BX227" i="2"/>
  <c r="BX228" i="2"/>
  <c r="BX748" i="2"/>
  <c r="BX749" i="2"/>
  <c r="BX750" i="2"/>
  <c r="BX751" i="2"/>
  <c r="BX752" i="2"/>
  <c r="BX753" i="2"/>
  <c r="BX754" i="2"/>
  <c r="BX755" i="2"/>
  <c r="BX756" i="2"/>
  <c r="BX839" i="2"/>
  <c r="BX229" i="2"/>
  <c r="BX230" i="2"/>
  <c r="BX231" i="2"/>
  <c r="BX367" i="2"/>
  <c r="BX1055" i="2"/>
  <c r="BX1056" i="2"/>
  <c r="BX401" i="2"/>
  <c r="BX402" i="2"/>
  <c r="BX403" i="2"/>
  <c r="BX404" i="2"/>
  <c r="BX516" i="2"/>
  <c r="BX343" i="2"/>
  <c r="BX344" i="2"/>
  <c r="BX345" i="2"/>
  <c r="BX862" i="2"/>
  <c r="BX863" i="2"/>
  <c r="BX864" i="2"/>
  <c r="BX865" i="2"/>
  <c r="BX715" i="2"/>
  <c r="BX716" i="2"/>
  <c r="BX405" i="2"/>
  <c r="BX406" i="2"/>
  <c r="BX975" i="2"/>
  <c r="BX976" i="2"/>
  <c r="BX977" i="2"/>
  <c r="BX232" i="2"/>
  <c r="BX233" i="2"/>
  <c r="BX234" i="2"/>
  <c r="BX235" i="2"/>
  <c r="BX236" i="2"/>
  <c r="BX717" i="2"/>
  <c r="BX718" i="2"/>
  <c r="BX617" i="2"/>
  <c r="BX719" i="2"/>
  <c r="BX720" i="2"/>
  <c r="BX721" i="2"/>
  <c r="BX722" i="2"/>
  <c r="BX723" i="2"/>
  <c r="BX757" i="2"/>
  <c r="BX758" i="2"/>
  <c r="BX237" i="2"/>
  <c r="BX238" i="2"/>
  <c r="BX239" i="2"/>
  <c r="BX240" i="2"/>
  <c r="BX241" i="2"/>
  <c r="BX242" i="2"/>
  <c r="BX243" i="2"/>
  <c r="BX244" i="2"/>
  <c r="BX368" i="2"/>
  <c r="BX369" i="2"/>
  <c r="BX759" i="2"/>
  <c r="BX760" i="2"/>
  <c r="BX761" i="2"/>
  <c r="BX840" i="2"/>
  <c r="BX841" i="2"/>
  <c r="BX896" i="2"/>
  <c r="BX897" i="2"/>
  <c r="BX762" i="2"/>
  <c r="BX763" i="2"/>
  <c r="BX764" i="2"/>
  <c r="BX1057" i="2"/>
  <c r="BX1058" i="2"/>
  <c r="BX407" i="2"/>
  <c r="BX408" i="2"/>
  <c r="BX1059" i="2"/>
  <c r="BX1060" i="2"/>
  <c r="BX1061" i="2"/>
  <c r="BX440" i="2"/>
  <c r="BX441" i="2"/>
  <c r="BX442" i="2"/>
  <c r="BX765" i="2"/>
  <c r="BX766" i="2"/>
  <c r="BX767" i="2"/>
  <c r="BX898" i="2"/>
  <c r="BX899" i="2"/>
  <c r="BX900" i="2"/>
  <c r="BX901" i="2"/>
  <c r="BX902" i="2"/>
  <c r="BX903" i="2"/>
  <c r="BX904" i="2"/>
  <c r="BX517" i="2"/>
  <c r="BX518" i="2"/>
  <c r="BX519" i="2"/>
  <c r="BX520" i="2"/>
  <c r="BX521" i="2"/>
  <c r="BX522" i="2"/>
  <c r="BX523" i="2"/>
  <c r="BX346" i="2"/>
  <c r="BX347" i="2"/>
  <c r="BX866" i="2"/>
  <c r="BX867" i="2"/>
  <c r="BX724" i="2"/>
  <c r="BX370" i="2"/>
  <c r="BX1093" i="2"/>
  <c r="BX524" i="2"/>
  <c r="BX768" i="2"/>
  <c r="BX769" i="2"/>
  <c r="BX770" i="2"/>
  <c r="BX771" i="2"/>
  <c r="BX842" i="2"/>
  <c r="BX843" i="2"/>
  <c r="BX905" i="2"/>
  <c r="BX906" i="2"/>
  <c r="BX907" i="2"/>
  <c r="BX798" i="2"/>
  <c r="BX799" i="2"/>
  <c r="BX908" i="2"/>
  <c r="BX909" i="2"/>
  <c r="BX910" i="2"/>
  <c r="BX166" i="2"/>
  <c r="BX800" i="2"/>
  <c r="BX626" i="2"/>
  <c r="BX627" i="2"/>
  <c r="BX628" i="2"/>
  <c r="BX1007" i="2"/>
  <c r="BX629" i="2"/>
  <c r="BX630" i="2"/>
  <c r="BX1008" i="2"/>
  <c r="BX1009" i="2"/>
  <c r="BX409" i="2"/>
  <c r="BX410" i="2"/>
  <c r="BX411" i="2"/>
  <c r="BX412" i="2"/>
  <c r="BX1062" i="2"/>
  <c r="BX1063" i="2"/>
  <c r="BX1064" i="2"/>
  <c r="BX443" i="2"/>
  <c r="BX911" i="2"/>
  <c r="BX657" i="2"/>
  <c r="BX444" i="2"/>
  <c r="BX658" i="2"/>
  <c r="BX659" i="2"/>
  <c r="BX468" i="2"/>
  <c r="BX469" i="2"/>
  <c r="BX525" i="2"/>
  <c r="BX526" i="2"/>
  <c r="BX527" i="2"/>
  <c r="BX528" i="2"/>
  <c r="BX529" i="2"/>
  <c r="BX530" i="2"/>
  <c r="BX531" i="2"/>
  <c r="BX532" i="2"/>
  <c r="BX533" i="2"/>
  <c r="BX534" i="2"/>
  <c r="BX535" i="2"/>
  <c r="BX536" i="2"/>
  <c r="BX660" i="2"/>
  <c r="BX8" i="2"/>
  <c r="BX470" i="2"/>
  <c r="BX471" i="2"/>
  <c r="BX472" i="2"/>
  <c r="BX473" i="2"/>
  <c r="BX537" i="2"/>
  <c r="BX538" i="2"/>
  <c r="BX539" i="2"/>
  <c r="BX540" i="2"/>
  <c r="BX541" i="2"/>
  <c r="BX542" i="2"/>
  <c r="BX543" i="2"/>
  <c r="BX544" i="2"/>
  <c r="BX1010" i="2"/>
  <c r="BX1011" i="2"/>
  <c r="BX1012" i="2"/>
  <c r="BX1013" i="2"/>
  <c r="BX1014" i="2"/>
  <c r="BX631" i="2"/>
  <c r="BX1015" i="2"/>
  <c r="BX1016" i="2"/>
  <c r="BX912" i="2"/>
  <c r="BX801" i="2"/>
  <c r="BX802" i="2"/>
  <c r="BX803" i="2"/>
  <c r="BX804" i="2"/>
  <c r="BX805" i="2"/>
  <c r="BX806" i="2"/>
  <c r="BX913" i="2"/>
  <c r="BX914" i="2"/>
  <c r="BX915" i="2"/>
  <c r="BX167" i="2"/>
  <c r="BX168" i="2"/>
  <c r="BX807" i="2"/>
  <c r="BX1017" i="2"/>
  <c r="BX1018" i="2"/>
  <c r="BX632" i="2"/>
  <c r="BX633" i="2"/>
  <c r="BX1019" i="2"/>
  <c r="BX1020" i="2"/>
  <c r="BX1021" i="2"/>
  <c r="BX808" i="2"/>
  <c r="BX809" i="2"/>
  <c r="BX916" i="2"/>
  <c r="BX917" i="2"/>
  <c r="BX918" i="2"/>
  <c r="BX919" i="2"/>
  <c r="BX920" i="2"/>
  <c r="BX921" i="2"/>
  <c r="BX922" i="2"/>
  <c r="BX169" i="2"/>
  <c r="BX810" i="2"/>
  <c r="BX634" i="2"/>
  <c r="BX635" i="2"/>
  <c r="BX636" i="2"/>
  <c r="BX1022" i="2"/>
  <c r="BX1023" i="2"/>
  <c r="BX1024" i="2"/>
  <c r="BX1025" i="2"/>
  <c r="BX637" i="2"/>
  <c r="BX638" i="2"/>
  <c r="BX1026" i="2"/>
  <c r="BX1027" i="2"/>
  <c r="BX1028" i="2"/>
  <c r="BX1029" i="2"/>
  <c r="BX923" i="2"/>
  <c r="BX924" i="2"/>
  <c r="BX925" i="2"/>
  <c r="BX811" i="2"/>
  <c r="BX926" i="2"/>
  <c r="BX927" i="2"/>
  <c r="BX812" i="2"/>
  <c r="BX813" i="2"/>
  <c r="BX814" i="2"/>
  <c r="BX639" i="2"/>
  <c r="BX1030" i="2"/>
  <c r="BX1031" i="2"/>
  <c r="BX1032" i="2"/>
  <c r="BX1033" i="2"/>
  <c r="BX1034" i="2"/>
  <c r="BX1035" i="2"/>
  <c r="BX545" i="2"/>
  <c r="BX546" i="2"/>
  <c r="BX547" i="2"/>
  <c r="BX548" i="2"/>
  <c r="BX549" i="2"/>
  <c r="BX550" i="2"/>
  <c r="BX551" i="2"/>
  <c r="BX552" i="2"/>
  <c r="BX553" i="2"/>
  <c r="BX554" i="2"/>
  <c r="BX555" i="2"/>
  <c r="BX556" i="2"/>
  <c r="BX557" i="2"/>
  <c r="BX849" i="2"/>
  <c r="BX348" i="2"/>
  <c r="BX349" i="2"/>
  <c r="BX868" i="2"/>
  <c r="BX725" i="2"/>
  <c r="BX726" i="2"/>
  <c r="BX727" i="2"/>
  <c r="BX978" i="2"/>
  <c r="BX170" i="2"/>
  <c r="BX171" i="2"/>
  <c r="BX172" i="2"/>
  <c r="BX979" i="2"/>
  <c r="BX980" i="2"/>
  <c r="BX981" i="2"/>
  <c r="BX982" i="2"/>
  <c r="BX983" i="2"/>
  <c r="BX984" i="2"/>
  <c r="BX985" i="2"/>
  <c r="BX245" i="2"/>
  <c r="BX246" i="2"/>
  <c r="BX247" i="2"/>
  <c r="BX248" i="2"/>
  <c r="BX249" i="2"/>
  <c r="BX250" i="2"/>
  <c r="BX251" i="2"/>
  <c r="BX252" i="2"/>
  <c r="BX558" i="2"/>
  <c r="BX559" i="2"/>
  <c r="BX850" i="2"/>
  <c r="BX851" i="2"/>
  <c r="BX852" i="2"/>
  <c r="BX853" i="2"/>
  <c r="BX560" i="2"/>
  <c r="BX350" i="2"/>
  <c r="BX351" i="2"/>
  <c r="BX869" i="2"/>
  <c r="BX728" i="2"/>
  <c r="BX729" i="2"/>
  <c r="BX730" i="2"/>
  <c r="BX561" i="2"/>
  <c r="BX562" i="2"/>
  <c r="BX772" i="2"/>
  <c r="BX773" i="2"/>
  <c r="BX774" i="2"/>
  <c r="BX775" i="2"/>
  <c r="BX776" i="2"/>
  <c r="BX777" i="2"/>
  <c r="BX778" i="2"/>
  <c r="BX844" i="2"/>
  <c r="BX845" i="2"/>
  <c r="BX928" i="2"/>
  <c r="BX929" i="2"/>
  <c r="BX930" i="2"/>
  <c r="BX931" i="2"/>
  <c r="BX9" i="2"/>
  <c r="BX10" i="2"/>
  <c r="BX11" i="2"/>
  <c r="BX12" i="2"/>
  <c r="BX13" i="2"/>
  <c r="BX14" i="2"/>
  <c r="BX15" i="2"/>
  <c r="BX16" i="2"/>
  <c r="BX17" i="2"/>
  <c r="BX18" i="2"/>
  <c r="BX19" i="2"/>
  <c r="BX20" i="2"/>
  <c r="BX21" i="2"/>
  <c r="BX22" i="2"/>
  <c r="BX378" i="2"/>
  <c r="BX379" i="2"/>
  <c r="BX141" i="2"/>
  <c r="BX142" i="2"/>
  <c r="BX143" i="2"/>
  <c r="BX144" i="2"/>
  <c r="BX145" i="2"/>
  <c r="BX146" i="2"/>
  <c r="BX672" i="2"/>
  <c r="BX673" i="2"/>
  <c r="BX173" i="2"/>
  <c r="BX174" i="2"/>
  <c r="BX175" i="2"/>
  <c r="BX23" i="2"/>
  <c r="BX24" i="2"/>
  <c r="BX25" i="2"/>
  <c r="BX26" i="2"/>
  <c r="BX27" i="2"/>
  <c r="BX28" i="2"/>
  <c r="BX29" i="2"/>
  <c r="BX30" i="2"/>
  <c r="BX31" i="2"/>
  <c r="BX32" i="2"/>
  <c r="BX33" i="2"/>
  <c r="BX34" i="2"/>
  <c r="BX35" i="2"/>
  <c r="BX36" i="2"/>
  <c r="BX37" i="2"/>
  <c r="BX38" i="2"/>
  <c r="BX39" i="2"/>
  <c r="BX40" i="2"/>
  <c r="BX41" i="2"/>
  <c r="BX42" i="2"/>
  <c r="BX43" i="2"/>
  <c r="BX44" i="2"/>
  <c r="BX45" i="2"/>
  <c r="BX46" i="2"/>
  <c r="BX380" i="2"/>
  <c r="BX381" i="2"/>
  <c r="BX47" i="2"/>
  <c r="BX382" i="2"/>
  <c r="BX383" i="2"/>
  <c r="BX674" i="2"/>
  <c r="BX147" i="2"/>
  <c r="BX148" i="2"/>
  <c r="BX675" i="2"/>
  <c r="BX676" i="2"/>
  <c r="BX677" i="2"/>
  <c r="BX678" i="2"/>
  <c r="BX384" i="2"/>
  <c r="BX149" i="2"/>
  <c r="BX150" i="2"/>
  <c r="BX151" i="2"/>
  <c r="BX679" i="2"/>
  <c r="BX680" i="2"/>
  <c r="BX681" i="2"/>
  <c r="BX682" i="2"/>
  <c r="BX683" i="2"/>
  <c r="BX684" i="2"/>
  <c r="BX932" i="2"/>
  <c r="BX933" i="2"/>
  <c r="BX934" i="2"/>
  <c r="BX815" i="2"/>
  <c r="BX816" i="2"/>
  <c r="BX817" i="2"/>
  <c r="BX818" i="2"/>
  <c r="BX819" i="2"/>
  <c r="BX820" i="2"/>
  <c r="BX935" i="2"/>
  <c r="BX1036" i="2"/>
  <c r="BX1037" i="2"/>
  <c r="BX48" i="2"/>
  <c r="BX49" i="2"/>
  <c r="BX50" i="2"/>
  <c r="BX51" i="2"/>
  <c r="BX52" i="2"/>
  <c r="BX53" i="2"/>
  <c r="BX465" i="2"/>
  <c r="BX54" i="2"/>
  <c r="BX936" i="2"/>
  <c r="BX937" i="2"/>
  <c r="BX938" i="2"/>
  <c r="BX939" i="2"/>
  <c r="BX940" i="2"/>
  <c r="BX941" i="2"/>
  <c r="BX942" i="2"/>
  <c r="BX176" i="2"/>
  <c r="BX177" i="2"/>
  <c r="BX178" i="2"/>
  <c r="BX55" i="2"/>
  <c r="BX56" i="2"/>
  <c r="BX57" i="2"/>
  <c r="BX58" i="2"/>
  <c r="BX59" i="2"/>
  <c r="BX133" i="2"/>
  <c r="BX253" i="2"/>
  <c r="BX385" i="2"/>
  <c r="BX685" i="2"/>
  <c r="BX152" i="2"/>
  <c r="BX821" i="2"/>
  <c r="BX640" i="2"/>
  <c r="BX641" i="2"/>
  <c r="BX642" i="2"/>
  <c r="BX643" i="2"/>
  <c r="BX1038" i="2"/>
  <c r="BX1039" i="2"/>
  <c r="BX1040" i="2"/>
  <c r="BX179" i="2"/>
  <c r="BX60" i="2"/>
  <c r="BX153" i="2"/>
  <c r="BX180" i="2"/>
  <c r="BX686" i="2"/>
  <c r="BX687" i="2"/>
  <c r="BX688" i="2"/>
  <c r="BX689" i="2"/>
  <c r="BX690" i="2"/>
  <c r="BX691" i="2"/>
  <c r="BX692" i="2"/>
  <c r="BX61" i="2"/>
  <c r="BX62" i="2"/>
  <c r="BX63" i="2"/>
  <c r="BX64" i="2"/>
  <c r="BX65" i="2"/>
  <c r="BX66" i="2"/>
  <c r="BX67" i="2"/>
  <c r="BX68" i="2"/>
  <c r="BX69" i="2"/>
  <c r="BX70" i="2"/>
  <c r="BX71" i="2"/>
  <c r="BX72" i="2"/>
  <c r="BX73" i="2"/>
  <c r="BX74" i="2"/>
  <c r="BX75" i="2"/>
  <c r="BX76" i="2"/>
  <c r="BX77" i="2"/>
  <c r="BX78" i="2"/>
  <c r="BX79" i="2"/>
  <c r="BX80" i="2"/>
  <c r="BX81" i="2"/>
  <c r="BX82" i="2"/>
  <c r="BX83" i="2"/>
  <c r="BX134" i="2"/>
  <c r="BX135" i="2"/>
  <c r="BX136" i="2"/>
  <c r="BX137" i="2"/>
  <c r="BX154" i="2"/>
  <c r="BX155" i="2"/>
  <c r="BX693" i="2"/>
  <c r="BX694" i="2"/>
  <c r="BX84" i="2"/>
  <c r="BX85" i="2"/>
  <c r="BX86" i="2"/>
  <c r="BX386" i="2"/>
  <c r="BX387" i="2"/>
  <c r="BX254" i="2"/>
  <c r="BX388" i="2"/>
  <c r="BX389" i="2"/>
  <c r="BX390" i="2"/>
  <c r="BX391" i="2"/>
  <c r="BX695" i="2"/>
  <c r="BX181" i="2"/>
  <c r="BX182" i="2"/>
  <c r="BX183" i="2"/>
  <c r="BX87" i="2"/>
  <c r="BX88" i="2"/>
  <c r="BX89" i="2"/>
  <c r="BX90" i="2"/>
  <c r="BX91" i="2"/>
  <c r="BX92" i="2"/>
  <c r="BX156" i="2"/>
  <c r="BX184" i="2"/>
  <c r="BX185" i="2"/>
  <c r="BX186" i="2"/>
  <c r="BX696" i="2"/>
  <c r="BX697" i="2"/>
  <c r="BX255" i="2"/>
  <c r="BX256" i="2"/>
  <c r="BX257" i="2"/>
  <c r="BX258" i="2"/>
  <c r="BX698" i="2"/>
  <c r="BX986" i="2"/>
  <c r="BX187" i="2"/>
  <c r="BX188" i="2"/>
  <c r="BX987" i="2"/>
  <c r="BX988" i="2"/>
  <c r="BX259" i="2"/>
  <c r="BX260" i="2"/>
  <c r="BX261" i="2"/>
  <c r="BX262" i="2"/>
  <c r="BX263" i="2"/>
  <c r="BX264" i="2"/>
  <c r="BX265" i="2"/>
  <c r="BX266" i="2"/>
  <c r="BX943" i="2"/>
  <c r="BX267" i="2"/>
  <c r="BX268" i="2"/>
  <c r="BX371" i="2"/>
  <c r="BX731" i="2"/>
  <c r="BX1065" i="2"/>
  <c r="BX1066" i="2"/>
  <c r="BX1067" i="2"/>
  <c r="BX413" i="2"/>
  <c r="BX414" i="2"/>
  <c r="BX415" i="2"/>
  <c r="BX1068" i="2"/>
  <c r="BX1069" i="2"/>
  <c r="BX1070" i="2"/>
  <c r="BX189" i="2"/>
  <c r="BX190" i="2"/>
  <c r="BX191" i="2"/>
  <c r="BX192" i="2"/>
  <c r="BX193" i="2"/>
  <c r="BX989" i="2"/>
  <c r="BX990" i="2"/>
  <c r="BX269" i="2"/>
  <c r="BX270" i="2"/>
  <c r="BX271" i="2"/>
  <c r="BX272" i="2"/>
  <c r="BX273" i="2"/>
  <c r="BX274" i="2"/>
  <c r="BX275" i="2"/>
  <c r="BX276" i="2"/>
  <c r="BX277" i="2"/>
  <c r="BX278" i="2"/>
  <c r="BX279" i="2"/>
  <c r="BX280" i="2"/>
  <c r="BX372" i="2"/>
  <c r="BX1071" i="2"/>
  <c r="BX1072" i="2"/>
  <c r="BX1073" i="2"/>
  <c r="BX1074" i="2"/>
  <c r="BX416" i="2"/>
  <c r="BX417" i="2"/>
  <c r="BX418" i="2"/>
  <c r="BX419" i="2"/>
  <c r="BX445" i="2"/>
  <c r="BX446" i="2"/>
  <c r="BX661" i="2"/>
  <c r="BX662" i="2"/>
  <c r="BX663" i="2"/>
  <c r="BX664" i="2"/>
  <c r="BX447" i="2"/>
  <c r="BX474" i="2"/>
  <c r="BX475" i="2"/>
  <c r="BX164" i="2"/>
  <c r="BX563" i="2"/>
  <c r="BX564" i="2"/>
  <c r="BX565" i="2"/>
  <c r="BX566" i="2"/>
  <c r="BX567" i="2"/>
  <c r="BX568" i="2"/>
  <c r="BX569" i="2"/>
  <c r="BX570" i="2"/>
  <c r="BX571" i="2"/>
  <c r="BX854" i="2"/>
  <c r="BX352" i="2"/>
  <c r="BX353" i="2"/>
  <c r="BX572" i="2"/>
  <c r="BX354" i="2"/>
  <c r="BX732" i="2"/>
  <c r="BX1094" i="2"/>
  <c r="BX618" i="2"/>
  <c r="BX619" i="2"/>
  <c r="BX733" i="2"/>
  <c r="BX734" i="2"/>
  <c r="BX735" i="2"/>
  <c r="BX944" i="2"/>
  <c r="BX945" i="2"/>
  <c r="BX946" i="2"/>
  <c r="BX947" i="2"/>
  <c r="BX948" i="2"/>
  <c r="BX949" i="2"/>
  <c r="BX950" i="2"/>
  <c r="BX951" i="2"/>
  <c r="BX952" i="2"/>
  <c r="BX822" i="2"/>
  <c r="BX823" i="2"/>
  <c r="BX824" i="2"/>
  <c r="BX825" i="2"/>
  <c r="BX953" i="2"/>
  <c r="BX954" i="2"/>
  <c r="BX955" i="2"/>
  <c r="BX956" i="2"/>
  <c r="BX957" i="2"/>
  <c r="BX826" i="2"/>
  <c r="BX827" i="2"/>
  <c r="BX828" i="2"/>
  <c r="BX644" i="2"/>
  <c r="BX645" i="2"/>
  <c r="BX646" i="2"/>
  <c r="BX1041" i="2"/>
  <c r="BX1042" i="2"/>
  <c r="BX647" i="2"/>
  <c r="BX648" i="2"/>
  <c r="BX649" i="2"/>
  <c r="BX650" i="2"/>
  <c r="BX651" i="2"/>
  <c r="BX652" i="2"/>
  <c r="BX653" i="2"/>
  <c r="BX1043" i="2"/>
  <c r="BX1044" i="2"/>
  <c r="BX779" i="2"/>
  <c r="BX780" i="2"/>
  <c r="BX781" i="2"/>
  <c r="BX782" i="2"/>
  <c r="BX783" i="2"/>
  <c r="BX784" i="2"/>
  <c r="BX785" i="2"/>
  <c r="BX786" i="2"/>
  <c r="BX787" i="2"/>
  <c r="BX788" i="2"/>
  <c r="BX789" i="2"/>
  <c r="BX790" i="2"/>
  <c r="BX791" i="2"/>
  <c r="BX792" i="2"/>
  <c r="BX958" i="2"/>
  <c r="BX959" i="2"/>
  <c r="BX960" i="2"/>
  <c r="BX961" i="2"/>
  <c r="BX962" i="2"/>
  <c r="BX963" i="2"/>
  <c r="BX964" i="2"/>
  <c r="BX965" i="2"/>
  <c r="BX966" i="2"/>
  <c r="BX967" i="2"/>
  <c r="BX829" i="2"/>
  <c r="BX830" i="2"/>
  <c r="BX831" i="2"/>
  <c r="BX968" i="2"/>
  <c r="BX969" i="2"/>
  <c r="BX970" i="2"/>
  <c r="BX971" i="2"/>
  <c r="BX194" i="2"/>
  <c r="BX832" i="2"/>
  <c r="BX654" i="2"/>
  <c r="BX655" i="2"/>
  <c r="BX656" i="2"/>
  <c r="BX1045" i="2"/>
  <c r="BX1046" i="2"/>
  <c r="BX573" i="2"/>
  <c r="BX574" i="2"/>
  <c r="BX575" i="2"/>
  <c r="BX576" i="2"/>
  <c r="BX855" i="2"/>
  <c r="BX856" i="2"/>
  <c r="BX577" i="2"/>
  <c r="BX355" i="2"/>
  <c r="BX356" i="2"/>
  <c r="BX357" i="2"/>
  <c r="BX358" i="2"/>
  <c r="BX870" i="2"/>
  <c r="BX871" i="2"/>
  <c r="BX1075" i="2"/>
  <c r="BX448" i="2"/>
  <c r="BX449" i="2"/>
  <c r="BX450" i="2"/>
  <c r="BX451" i="2"/>
  <c r="BX665" i="2"/>
  <c r="BX666" i="2"/>
  <c r="BX667" i="2"/>
  <c r="BX93" i="2"/>
  <c r="BX476" i="2"/>
  <c r="BX477" i="2"/>
  <c r="BX478" i="2"/>
  <c r="BX479" i="2"/>
  <c r="BX480" i="2"/>
  <c r="BX578" i="2"/>
  <c r="BX579" i="2"/>
  <c r="BX580" i="2"/>
  <c r="BX581" i="2"/>
  <c r="BX582" i="2"/>
  <c r="BX583" i="2"/>
  <c r="BX584" i="2"/>
  <c r="BX585" i="2"/>
  <c r="BX586" i="2"/>
  <c r="BX587" i="2"/>
  <c r="BX857" i="2"/>
  <c r="BX588" i="2"/>
  <c r="BX589" i="2"/>
  <c r="BX373" i="2"/>
  <c r="BX420" i="2"/>
  <c r="BX421" i="2"/>
  <c r="BX422" i="2"/>
  <c r="BX423" i="2"/>
  <c r="BX424" i="2"/>
  <c r="BX425" i="2"/>
  <c r="BX1076" i="2"/>
  <c r="BX1077" i="2"/>
  <c r="BX1078" i="2"/>
  <c r="BX452" i="2"/>
  <c r="BX668" i="2"/>
  <c r="BX669" i="2"/>
  <c r="BX94" i="2"/>
  <c r="BX95" i="2"/>
  <c r="BX96" i="2"/>
  <c r="BX481" i="2"/>
  <c r="BX482" i="2"/>
  <c r="BX483" i="2"/>
  <c r="BX484" i="2"/>
  <c r="BX485" i="2"/>
  <c r="BX486" i="2"/>
  <c r="BX590" i="2"/>
  <c r="BX591" i="2"/>
  <c r="BX592" i="2"/>
  <c r="BX593" i="2"/>
  <c r="BX594" i="2"/>
  <c r="BX453" i="2"/>
  <c r="BX454" i="2"/>
  <c r="BX455" i="2"/>
  <c r="BX456" i="2"/>
  <c r="BX487" i="2"/>
  <c r="BX488" i="2"/>
  <c r="BX595" i="2"/>
  <c r="BX596" i="2"/>
  <c r="BX597" i="2"/>
  <c r="BX598" i="2"/>
  <c r="BX599" i="2"/>
  <c r="BX600" i="2"/>
  <c r="BX601" i="2"/>
  <c r="BX281" i="2"/>
  <c r="BX282" i="2"/>
  <c r="BX283" i="2"/>
  <c r="BX284" i="2"/>
  <c r="BX285" i="2"/>
  <c r="BX286" i="2"/>
  <c r="BX287" i="2"/>
  <c r="BX288" i="2"/>
  <c r="BX289" i="2"/>
  <c r="BX290" i="2"/>
  <c r="BX359" i="2"/>
  <c r="BX360" i="2"/>
  <c r="BX195" i="2"/>
  <c r="BX196" i="2"/>
  <c r="BX197" i="2"/>
  <c r="BX198" i="2"/>
  <c r="BX991" i="2"/>
  <c r="BX291" i="2"/>
  <c r="BX292" i="2"/>
  <c r="BX293" i="2"/>
  <c r="BX294" i="2"/>
  <c r="BX295" i="2"/>
  <c r="BX296" i="2"/>
  <c r="BX297" i="2"/>
  <c r="BX374" i="2"/>
  <c r="BX375" i="2"/>
  <c r="BX426" i="2"/>
  <c r="BX97" i="2"/>
  <c r="BX98" i="2"/>
  <c r="BX99" i="2"/>
  <c r="BX298" i="2"/>
  <c r="BX299" i="2"/>
  <c r="BX300" i="2"/>
  <c r="BX301" i="2"/>
  <c r="BX302" i="2"/>
  <c r="BX303" i="2"/>
  <c r="BX304" i="2"/>
  <c r="BX305" i="2"/>
  <c r="BX306" i="2"/>
  <c r="BX307" i="2"/>
  <c r="BX100" i="2"/>
  <c r="BX101" i="2"/>
  <c r="BX102" i="2"/>
  <c r="BX103" i="2"/>
  <c r="BX104" i="2"/>
  <c r="BX105" i="2"/>
  <c r="BX106" i="2"/>
  <c r="BX107" i="2"/>
  <c r="BX108" i="2"/>
  <c r="BX109" i="2"/>
  <c r="BX308" i="2"/>
  <c r="BX309" i="2"/>
  <c r="BX310" i="2"/>
  <c r="BX376" i="2"/>
  <c r="BX377" i="2"/>
  <c r="BX1079" i="2"/>
  <c r="BX1080" i="2"/>
  <c r="BX427" i="2"/>
  <c r="BX428" i="2"/>
  <c r="BX1081" i="2"/>
  <c r="BX110" i="2"/>
  <c r="BX111" i="2"/>
  <c r="BX112" i="2"/>
  <c r="BX113" i="2"/>
  <c r="BX114" i="2"/>
  <c r="BX115" i="2"/>
  <c r="BX116" i="2"/>
  <c r="BX392" i="2"/>
  <c r="BX393" i="2"/>
  <c r="BX138" i="2"/>
  <c r="BX1082" i="2"/>
  <c r="BX699" i="2"/>
  <c r="BX199" i="2"/>
  <c r="BX200" i="2"/>
  <c r="BX201" i="2"/>
  <c r="BX202" i="2"/>
  <c r="BX992" i="2"/>
  <c r="BX993" i="2"/>
  <c r="BX994" i="2"/>
  <c r="BX311" i="2"/>
  <c r="BX139" i="2"/>
  <c r="BX140" i="2"/>
  <c r="BX394" i="2"/>
  <c r="BX395" i="2"/>
  <c r="BX429" i="2"/>
  <c r="BX430" i="2"/>
  <c r="BX431" i="2"/>
  <c r="BX432" i="2"/>
  <c r="BX433" i="2"/>
  <c r="BX434" i="2"/>
  <c r="BX117" i="2"/>
  <c r="BX118" i="2"/>
  <c r="BX466" i="2"/>
  <c r="BX467" i="2"/>
  <c r="BX119" i="2"/>
  <c r="BX120" i="2"/>
  <c r="BX121" i="2"/>
  <c r="BX122" i="2"/>
  <c r="BX312" i="2"/>
  <c r="BX313" i="2"/>
  <c r="BX314" i="2"/>
  <c r="BX315" i="2"/>
  <c r="BX316" i="2"/>
  <c r="BX317" i="2"/>
  <c r="BX318" i="2"/>
  <c r="BX972" i="2"/>
  <c r="BX319" i="2"/>
  <c r="BX320" i="2"/>
  <c r="BX435" i="2"/>
  <c r="BX1083" i="2"/>
  <c r="BX457" i="2"/>
  <c r="BX458" i="2"/>
  <c r="BX670" i="2"/>
  <c r="BX459" i="2"/>
  <c r="BX460" i="2"/>
  <c r="BX489" i="2"/>
  <c r="BX490" i="2"/>
  <c r="BX491" i="2"/>
  <c r="BX123" i="2"/>
  <c r="BX124" i="2"/>
  <c r="BX125" i="2"/>
  <c r="BX126" i="2"/>
  <c r="BX127" i="2"/>
  <c r="BX128" i="2"/>
  <c r="BX129" i="2"/>
  <c r="BX130" i="2"/>
  <c r="BX131" i="2"/>
  <c r="BX132" i="2"/>
  <c r="BX321" i="2"/>
  <c r="BX322" i="2"/>
  <c r="BX323" i="2"/>
  <c r="BX324" i="2"/>
  <c r="BX325" i="2"/>
  <c r="BX326" i="2"/>
  <c r="BX327" i="2"/>
  <c r="BX328" i="2"/>
  <c r="BX329" i="2"/>
  <c r="BX330" i="2"/>
  <c r="BX602" i="2"/>
  <c r="BX603" i="2"/>
  <c r="BX604" i="2"/>
  <c r="BX605" i="2"/>
  <c r="BX606" i="2"/>
  <c r="BX607" i="2"/>
  <c r="BX608" i="2"/>
  <c r="BX609" i="2"/>
  <c r="BX610" i="2"/>
  <c r="BX611" i="2"/>
  <c r="BX331" i="2"/>
  <c r="BX396" i="2"/>
  <c r="BX157" i="2"/>
  <c r="BX158" i="2"/>
  <c r="BX159" i="2"/>
  <c r="BX203" i="2"/>
  <c r="BX700" i="2"/>
  <c r="BX701" i="2"/>
  <c r="BX204" i="2"/>
  <c r="BX205" i="2"/>
  <c r="BX1084" i="2"/>
  <c r="BX1085" i="2"/>
  <c r="BX1086" i="2"/>
  <c r="BX1087" i="2"/>
  <c r="BX1088" i="2"/>
  <c r="BX1089" i="2"/>
  <c r="BX973" i="2"/>
  <c r="BX461" i="2"/>
  <c r="BX462" i="2"/>
  <c r="BX463" i="2"/>
  <c r="BX612" i="2"/>
  <c r="BX702" i="2"/>
  <c r="BX160" i="2"/>
  <c r="BX161" i="2"/>
  <c r="BX162" i="2"/>
  <c r="BX163" i="2"/>
  <c r="BX703" i="2"/>
  <c r="BX704" i="2"/>
  <c r="BX206" i="2"/>
  <c r="BX207" i="2"/>
  <c r="BX995" i="2"/>
  <c r="BX208" i="2"/>
  <c r="BX209" i="2"/>
  <c r="BX210" i="2"/>
  <c r="BX996" i="2"/>
  <c r="BX997" i="2"/>
  <c r="BX998" i="2"/>
  <c r="BX999" i="2"/>
  <c r="BX332" i="2"/>
  <c r="BX333" i="2"/>
  <c r="BX671" i="2"/>
  <c r="BX464" i="2"/>
  <c r="BX492" i="2"/>
  <c r="BX493" i="2"/>
  <c r="BX494" i="2"/>
  <c r="BX495" i="2"/>
  <c r="BX496" i="2"/>
  <c r="BX497" i="2"/>
  <c r="BX613" i="2"/>
  <c r="BX614" i="2"/>
  <c r="BX498" i="2"/>
  <c r="BW499" i="2"/>
  <c r="BW500" i="2"/>
  <c r="BW501" i="2"/>
  <c r="BW502" i="2"/>
  <c r="BW503" i="2"/>
  <c r="BW504" i="2"/>
  <c r="BW505" i="2"/>
  <c r="BW846" i="2"/>
  <c r="BW334" i="2"/>
  <c r="BW858" i="2"/>
  <c r="BW705" i="2"/>
  <c r="BW706" i="2"/>
  <c r="BW1090" i="2"/>
  <c r="BW736" i="2"/>
  <c r="BW506" i="2"/>
  <c r="BW507" i="2"/>
  <c r="BW508" i="2"/>
  <c r="BW509" i="2"/>
  <c r="BW510" i="2"/>
  <c r="BW511" i="2"/>
  <c r="BW847" i="2"/>
  <c r="BW335" i="2"/>
  <c r="BW336" i="2"/>
  <c r="BW859" i="2"/>
  <c r="BW707" i="2"/>
  <c r="BW708" i="2"/>
  <c r="BW709" i="2"/>
  <c r="BW615" i="2"/>
  <c r="BW737" i="2"/>
  <c r="BW738" i="2"/>
  <c r="BW739" i="2"/>
  <c r="BW740" i="2"/>
  <c r="BW741" i="2"/>
  <c r="BW742" i="2"/>
  <c r="BW833" i="2"/>
  <c r="BW834" i="2"/>
  <c r="BW872" i="2"/>
  <c r="BW873" i="2"/>
  <c r="BW874" i="2"/>
  <c r="BW875" i="2"/>
  <c r="BW876" i="2"/>
  <c r="BW877" i="2"/>
  <c r="BW860" i="2"/>
  <c r="BW861" i="2"/>
  <c r="BW710" i="2"/>
  <c r="BW711" i="2"/>
  <c r="BW743" i="2"/>
  <c r="BW744" i="2"/>
  <c r="BW745" i="2"/>
  <c r="BW746" i="2"/>
  <c r="BW835" i="2"/>
  <c r="BW836" i="2"/>
  <c r="BW837" i="2"/>
  <c r="BW838" i="2"/>
  <c r="BW878" i="2"/>
  <c r="BW879" i="2"/>
  <c r="BW880" i="2"/>
  <c r="BW881" i="2"/>
  <c r="BW882" i="2"/>
  <c r="BW883" i="2"/>
  <c r="BW884" i="2"/>
  <c r="BW885" i="2"/>
  <c r="BW886" i="2"/>
  <c r="BW887" i="2"/>
  <c r="BW888" i="2"/>
  <c r="BW889" i="2"/>
  <c r="BW793" i="2"/>
  <c r="BW794" i="2"/>
  <c r="BW795" i="2"/>
  <c r="BW796" i="2"/>
  <c r="BW890" i="2"/>
  <c r="BW891" i="2"/>
  <c r="BW892" i="2"/>
  <c r="BW893" i="2"/>
  <c r="BW894" i="2"/>
  <c r="BW797" i="2"/>
  <c r="BW895" i="2"/>
  <c r="BW165" i="2"/>
  <c r="BW620" i="2"/>
  <c r="BW211" i="2"/>
  <c r="BW212" i="2"/>
  <c r="BW361" i="2"/>
  <c r="BW362" i="2"/>
  <c r="BW363" i="2"/>
  <c r="BW364" i="2"/>
  <c r="BW365" i="2"/>
  <c r="BW366" i="2"/>
  <c r="BW1048" i="2"/>
  <c r="BW1049" i="2"/>
  <c r="BW621" i="2"/>
  <c r="BW622" i="2"/>
  <c r="BW623" i="2"/>
  <c r="BW624" i="2"/>
  <c r="BW1000" i="2"/>
  <c r="BW1001" i="2"/>
  <c r="BW1002" i="2"/>
  <c r="BW1003" i="2"/>
  <c r="BW625" i="2"/>
  <c r="BW1004" i="2"/>
  <c r="BW1050" i="2"/>
  <c r="BW1051" i="2"/>
  <c r="BW397" i="2"/>
  <c r="BW398" i="2"/>
  <c r="BW399" i="2"/>
  <c r="BW400" i="2"/>
  <c r="BW1052" i="2"/>
  <c r="BW1053" i="2"/>
  <c r="BW1054" i="2"/>
  <c r="BW436" i="2"/>
  <c r="BW1005" i="2"/>
  <c r="BW1006" i="2"/>
  <c r="BW512" i="2"/>
  <c r="BW513" i="2"/>
  <c r="BW514" i="2"/>
  <c r="BW515" i="2"/>
  <c r="BW848" i="2"/>
  <c r="BW337" i="2"/>
  <c r="BW338" i="2"/>
  <c r="BW339" i="2"/>
  <c r="BW437" i="2"/>
  <c r="BW438" i="2"/>
  <c r="BW439" i="2"/>
  <c r="BW974" i="2"/>
  <c r="BW213" i="2"/>
  <c r="BW214" i="2"/>
  <c r="BW215" i="2"/>
  <c r="BW216" i="2"/>
  <c r="BW217" i="2"/>
  <c r="BW218" i="2"/>
  <c r="BW340" i="2"/>
  <c r="BW341" i="2"/>
  <c r="BW342" i="2"/>
  <c r="BW1091" i="2"/>
  <c r="BW1092" i="2"/>
  <c r="BW712" i="2"/>
  <c r="BW713" i="2"/>
  <c r="BW714" i="2"/>
  <c r="BW616" i="2"/>
  <c r="BW747" i="2"/>
  <c r="BW219" i="2"/>
  <c r="BW220" i="2"/>
  <c r="BW221" i="2"/>
  <c r="BW222" i="2"/>
  <c r="BW223" i="2"/>
  <c r="BW224" i="2"/>
  <c r="BW225" i="2"/>
  <c r="BW226" i="2"/>
  <c r="BW227" i="2"/>
  <c r="BW228" i="2"/>
  <c r="BW748" i="2"/>
  <c r="BW749" i="2"/>
  <c r="BW750" i="2"/>
  <c r="BW751" i="2"/>
  <c r="BW752" i="2"/>
  <c r="BW753" i="2"/>
  <c r="BW754" i="2"/>
  <c r="BW755" i="2"/>
  <c r="BW756" i="2"/>
  <c r="BW839" i="2"/>
  <c r="BW229" i="2"/>
  <c r="BW230" i="2"/>
  <c r="BW231" i="2"/>
  <c r="BW367" i="2"/>
  <c r="BW1055" i="2"/>
  <c r="BW1056" i="2"/>
  <c r="BW401" i="2"/>
  <c r="BW402" i="2"/>
  <c r="BW403" i="2"/>
  <c r="BW404" i="2"/>
  <c r="BW516" i="2"/>
  <c r="BW343" i="2"/>
  <c r="BW344" i="2"/>
  <c r="BW345" i="2"/>
  <c r="BW862" i="2"/>
  <c r="BW863" i="2"/>
  <c r="BW864" i="2"/>
  <c r="BW865" i="2"/>
  <c r="BW715" i="2"/>
  <c r="BW716" i="2"/>
  <c r="BW405" i="2"/>
  <c r="BW406" i="2"/>
  <c r="BW975" i="2"/>
  <c r="BW976" i="2"/>
  <c r="BW977" i="2"/>
  <c r="BW232" i="2"/>
  <c r="BW233" i="2"/>
  <c r="BW234" i="2"/>
  <c r="BW235" i="2"/>
  <c r="BW236" i="2"/>
  <c r="BW717" i="2"/>
  <c r="BW718" i="2"/>
  <c r="BW617" i="2"/>
  <c r="BW719" i="2"/>
  <c r="BW720" i="2"/>
  <c r="BW721" i="2"/>
  <c r="BW722" i="2"/>
  <c r="BW723" i="2"/>
  <c r="BW757" i="2"/>
  <c r="BW758" i="2"/>
  <c r="BW237" i="2"/>
  <c r="BW238" i="2"/>
  <c r="BW239" i="2"/>
  <c r="BW240" i="2"/>
  <c r="BW241" i="2"/>
  <c r="BW242" i="2"/>
  <c r="BW243" i="2"/>
  <c r="BW244" i="2"/>
  <c r="BW368" i="2"/>
  <c r="BW369" i="2"/>
  <c r="BW759" i="2"/>
  <c r="BW760" i="2"/>
  <c r="BW761" i="2"/>
  <c r="BW840" i="2"/>
  <c r="BW841" i="2"/>
  <c r="BW896" i="2"/>
  <c r="BW897" i="2"/>
  <c r="BW762" i="2"/>
  <c r="BW763" i="2"/>
  <c r="BW764" i="2"/>
  <c r="BW1057" i="2"/>
  <c r="BW1058" i="2"/>
  <c r="BW407" i="2"/>
  <c r="BW408" i="2"/>
  <c r="BW1059" i="2"/>
  <c r="BW1060" i="2"/>
  <c r="BW1061" i="2"/>
  <c r="BW440" i="2"/>
  <c r="BW441" i="2"/>
  <c r="BW442" i="2"/>
  <c r="BW765" i="2"/>
  <c r="BW766" i="2"/>
  <c r="BW767" i="2"/>
  <c r="BW898" i="2"/>
  <c r="BW899" i="2"/>
  <c r="BW900" i="2"/>
  <c r="BW901" i="2"/>
  <c r="BW902" i="2"/>
  <c r="BW903" i="2"/>
  <c r="BW904" i="2"/>
  <c r="BW517" i="2"/>
  <c r="BW518" i="2"/>
  <c r="BW519" i="2"/>
  <c r="BW520" i="2"/>
  <c r="BW521" i="2"/>
  <c r="BW522" i="2"/>
  <c r="BW523" i="2"/>
  <c r="BW346" i="2"/>
  <c r="BW347" i="2"/>
  <c r="BW866" i="2"/>
  <c r="BW867" i="2"/>
  <c r="BW724" i="2"/>
  <c r="BW370" i="2"/>
  <c r="BW1093" i="2"/>
  <c r="BW524" i="2"/>
  <c r="BW768" i="2"/>
  <c r="BW769" i="2"/>
  <c r="BW770" i="2"/>
  <c r="BW771" i="2"/>
  <c r="BW842" i="2"/>
  <c r="BW843" i="2"/>
  <c r="BW905" i="2"/>
  <c r="BW906" i="2"/>
  <c r="BW907" i="2"/>
  <c r="BW798" i="2"/>
  <c r="BW799" i="2"/>
  <c r="BW908" i="2"/>
  <c r="BW909" i="2"/>
  <c r="BW910" i="2"/>
  <c r="BW166" i="2"/>
  <c r="BW800" i="2"/>
  <c r="BW626" i="2"/>
  <c r="BW627" i="2"/>
  <c r="BW628" i="2"/>
  <c r="BW1007" i="2"/>
  <c r="BW629" i="2"/>
  <c r="BW630" i="2"/>
  <c r="BW1008" i="2"/>
  <c r="BW1009" i="2"/>
  <c r="BW409" i="2"/>
  <c r="BW410" i="2"/>
  <c r="BW411" i="2"/>
  <c r="BW412" i="2"/>
  <c r="BW1062" i="2"/>
  <c r="BW1063" i="2"/>
  <c r="BW1064" i="2"/>
  <c r="BW443" i="2"/>
  <c r="BW911" i="2"/>
  <c r="BW657" i="2"/>
  <c r="BW444" i="2"/>
  <c r="BW658" i="2"/>
  <c r="BW659" i="2"/>
  <c r="BW468" i="2"/>
  <c r="BW469" i="2"/>
  <c r="BW525" i="2"/>
  <c r="BW526" i="2"/>
  <c r="BW527" i="2"/>
  <c r="BW528" i="2"/>
  <c r="BW529" i="2"/>
  <c r="BW530" i="2"/>
  <c r="BW531" i="2"/>
  <c r="BW532" i="2"/>
  <c r="BW533" i="2"/>
  <c r="BW534" i="2"/>
  <c r="BW535" i="2"/>
  <c r="BW536" i="2"/>
  <c r="BW660" i="2"/>
  <c r="BW8" i="2"/>
  <c r="BW470" i="2"/>
  <c r="BW471" i="2"/>
  <c r="BW472" i="2"/>
  <c r="BW473" i="2"/>
  <c r="BW537" i="2"/>
  <c r="BW538" i="2"/>
  <c r="BW539" i="2"/>
  <c r="BW540" i="2"/>
  <c r="BW541" i="2"/>
  <c r="BW542" i="2"/>
  <c r="BW543" i="2"/>
  <c r="BW544" i="2"/>
  <c r="BW1010" i="2"/>
  <c r="BW1011" i="2"/>
  <c r="BW1012" i="2"/>
  <c r="BW1013" i="2"/>
  <c r="BW1014" i="2"/>
  <c r="BW631" i="2"/>
  <c r="BW1015" i="2"/>
  <c r="BW1016" i="2"/>
  <c r="BW912" i="2"/>
  <c r="BW801" i="2"/>
  <c r="BW802" i="2"/>
  <c r="BW803" i="2"/>
  <c r="BW804" i="2"/>
  <c r="BW805" i="2"/>
  <c r="BW806" i="2"/>
  <c r="BW913" i="2"/>
  <c r="BW914" i="2"/>
  <c r="BW915" i="2"/>
  <c r="BW167" i="2"/>
  <c r="BW168" i="2"/>
  <c r="BW807" i="2"/>
  <c r="BW1017" i="2"/>
  <c r="BW1018" i="2"/>
  <c r="BW632" i="2"/>
  <c r="BW633" i="2"/>
  <c r="BW1019" i="2"/>
  <c r="BW1020" i="2"/>
  <c r="BW1021" i="2"/>
  <c r="BW808" i="2"/>
  <c r="BW809" i="2"/>
  <c r="BW916" i="2"/>
  <c r="BW917" i="2"/>
  <c r="BW918" i="2"/>
  <c r="BW919" i="2"/>
  <c r="BW920" i="2"/>
  <c r="BW921" i="2"/>
  <c r="BW922" i="2"/>
  <c r="BW169" i="2"/>
  <c r="BW810" i="2"/>
  <c r="BW634" i="2"/>
  <c r="BW635" i="2"/>
  <c r="BW636" i="2"/>
  <c r="BW1022" i="2"/>
  <c r="BW1023" i="2"/>
  <c r="BW1024" i="2"/>
  <c r="BW1025" i="2"/>
  <c r="BW637" i="2"/>
  <c r="BW638" i="2"/>
  <c r="BW1026" i="2"/>
  <c r="BW1027" i="2"/>
  <c r="BW1028" i="2"/>
  <c r="BW1029" i="2"/>
  <c r="BW923" i="2"/>
  <c r="BW924" i="2"/>
  <c r="BW925" i="2"/>
  <c r="BW811" i="2"/>
  <c r="BW926" i="2"/>
  <c r="BW927" i="2"/>
  <c r="BW812" i="2"/>
  <c r="BW813" i="2"/>
  <c r="BW814" i="2"/>
  <c r="BW639" i="2"/>
  <c r="BW1030" i="2"/>
  <c r="BW1031" i="2"/>
  <c r="BW1032" i="2"/>
  <c r="BW1033" i="2"/>
  <c r="BW1034" i="2"/>
  <c r="BW1035" i="2"/>
  <c r="BW545" i="2"/>
  <c r="BW546" i="2"/>
  <c r="BW547" i="2"/>
  <c r="BW548" i="2"/>
  <c r="BW549" i="2"/>
  <c r="BW550" i="2"/>
  <c r="BW551" i="2"/>
  <c r="BW552" i="2"/>
  <c r="BW553" i="2"/>
  <c r="BW554" i="2"/>
  <c r="BW555" i="2"/>
  <c r="BW556" i="2"/>
  <c r="BW557" i="2"/>
  <c r="BW849" i="2"/>
  <c r="BW348" i="2"/>
  <c r="BW349" i="2"/>
  <c r="BW868" i="2"/>
  <c r="BW725" i="2"/>
  <c r="BW726" i="2"/>
  <c r="BW727" i="2"/>
  <c r="BW978" i="2"/>
  <c r="BW170" i="2"/>
  <c r="BW171" i="2"/>
  <c r="BW172" i="2"/>
  <c r="BW979" i="2"/>
  <c r="BW980" i="2"/>
  <c r="BW981" i="2"/>
  <c r="BW982" i="2"/>
  <c r="BW983" i="2"/>
  <c r="BW984" i="2"/>
  <c r="BW985" i="2"/>
  <c r="BW245" i="2"/>
  <c r="BW246" i="2"/>
  <c r="BW247" i="2"/>
  <c r="BW248" i="2"/>
  <c r="BW249" i="2"/>
  <c r="BW250" i="2"/>
  <c r="BW251" i="2"/>
  <c r="BW252" i="2"/>
  <c r="BW558" i="2"/>
  <c r="BW559" i="2"/>
  <c r="BW850" i="2"/>
  <c r="BW851" i="2"/>
  <c r="BW852" i="2"/>
  <c r="BW853" i="2"/>
  <c r="BW560" i="2"/>
  <c r="BW350" i="2"/>
  <c r="BW351" i="2"/>
  <c r="BW869" i="2"/>
  <c r="BW728" i="2"/>
  <c r="BW729" i="2"/>
  <c r="BW730" i="2"/>
  <c r="BW561" i="2"/>
  <c r="BW562" i="2"/>
  <c r="BW772" i="2"/>
  <c r="BW773" i="2"/>
  <c r="BW774" i="2"/>
  <c r="BW775" i="2"/>
  <c r="BW776" i="2"/>
  <c r="BW777" i="2"/>
  <c r="BW778" i="2"/>
  <c r="BW844" i="2"/>
  <c r="BW845" i="2"/>
  <c r="BW928" i="2"/>
  <c r="BW929" i="2"/>
  <c r="BW930" i="2"/>
  <c r="BW931" i="2"/>
  <c r="BW9" i="2"/>
  <c r="BW10" i="2"/>
  <c r="BW11" i="2"/>
  <c r="BW12" i="2"/>
  <c r="BW13" i="2"/>
  <c r="BW14" i="2"/>
  <c r="BW15" i="2"/>
  <c r="BW16" i="2"/>
  <c r="BW17" i="2"/>
  <c r="BW18" i="2"/>
  <c r="BW19" i="2"/>
  <c r="BW20" i="2"/>
  <c r="BW21" i="2"/>
  <c r="BW22" i="2"/>
  <c r="BW378" i="2"/>
  <c r="BW379" i="2"/>
  <c r="BW141" i="2"/>
  <c r="BW142" i="2"/>
  <c r="BW143" i="2"/>
  <c r="BW144" i="2"/>
  <c r="BW145" i="2"/>
  <c r="BW146" i="2"/>
  <c r="BW672" i="2"/>
  <c r="BW673" i="2"/>
  <c r="BW173" i="2"/>
  <c r="BW174" i="2"/>
  <c r="BW175" i="2"/>
  <c r="BW23" i="2"/>
  <c r="BW24" i="2"/>
  <c r="BW25" i="2"/>
  <c r="BW26" i="2"/>
  <c r="BW27" i="2"/>
  <c r="BW28" i="2"/>
  <c r="BW29" i="2"/>
  <c r="BW30" i="2"/>
  <c r="BW31" i="2"/>
  <c r="BW32" i="2"/>
  <c r="BW33" i="2"/>
  <c r="BW34" i="2"/>
  <c r="BW35" i="2"/>
  <c r="BW36" i="2"/>
  <c r="BW37" i="2"/>
  <c r="BW38" i="2"/>
  <c r="BW39" i="2"/>
  <c r="BW40" i="2"/>
  <c r="BW41" i="2"/>
  <c r="BW42" i="2"/>
  <c r="BW43" i="2"/>
  <c r="BW44" i="2"/>
  <c r="BW45" i="2"/>
  <c r="BW46" i="2"/>
  <c r="BW380" i="2"/>
  <c r="BW381" i="2"/>
  <c r="BW47" i="2"/>
  <c r="BW382" i="2"/>
  <c r="BW383" i="2"/>
  <c r="BW674" i="2"/>
  <c r="BW147" i="2"/>
  <c r="BW148" i="2"/>
  <c r="BW675" i="2"/>
  <c r="BW676" i="2"/>
  <c r="BW677" i="2"/>
  <c r="BW678" i="2"/>
  <c r="BW384" i="2"/>
  <c r="BW149" i="2"/>
  <c r="BW150" i="2"/>
  <c r="BW151" i="2"/>
  <c r="BW679" i="2"/>
  <c r="BW680" i="2"/>
  <c r="BW681" i="2"/>
  <c r="BW682" i="2"/>
  <c r="BW683" i="2"/>
  <c r="BW684" i="2"/>
  <c r="BW932" i="2"/>
  <c r="BW933" i="2"/>
  <c r="BW934" i="2"/>
  <c r="BW815" i="2"/>
  <c r="BW816" i="2"/>
  <c r="BW817" i="2"/>
  <c r="BW818" i="2"/>
  <c r="BW819" i="2"/>
  <c r="BW820" i="2"/>
  <c r="BW935" i="2"/>
  <c r="BW1036" i="2"/>
  <c r="BW1037" i="2"/>
  <c r="BW48" i="2"/>
  <c r="BW49" i="2"/>
  <c r="BW50" i="2"/>
  <c r="BW51" i="2"/>
  <c r="BW52" i="2"/>
  <c r="BW53" i="2"/>
  <c r="BW465" i="2"/>
  <c r="BW54" i="2"/>
  <c r="BW936" i="2"/>
  <c r="BW937" i="2"/>
  <c r="BW938" i="2"/>
  <c r="BW939" i="2"/>
  <c r="BW940" i="2"/>
  <c r="BW941" i="2"/>
  <c r="BW942" i="2"/>
  <c r="BW176" i="2"/>
  <c r="BW177" i="2"/>
  <c r="BW178" i="2"/>
  <c r="BW55" i="2"/>
  <c r="BW56" i="2"/>
  <c r="BW57" i="2"/>
  <c r="BW58" i="2"/>
  <c r="BW59" i="2"/>
  <c r="BW133" i="2"/>
  <c r="BW253" i="2"/>
  <c r="BW385" i="2"/>
  <c r="BW685" i="2"/>
  <c r="BW152" i="2"/>
  <c r="BW821" i="2"/>
  <c r="BW640" i="2"/>
  <c r="BW641" i="2"/>
  <c r="BW642" i="2"/>
  <c r="BW643" i="2"/>
  <c r="BW1038" i="2"/>
  <c r="BW1039" i="2"/>
  <c r="BW1040" i="2"/>
  <c r="BW179" i="2"/>
  <c r="BW60" i="2"/>
  <c r="BW153" i="2"/>
  <c r="BW180" i="2"/>
  <c r="BW686" i="2"/>
  <c r="BW687" i="2"/>
  <c r="BW688" i="2"/>
  <c r="BW689" i="2"/>
  <c r="BW690" i="2"/>
  <c r="BW691" i="2"/>
  <c r="BW692" i="2"/>
  <c r="BW61" i="2"/>
  <c r="BW62" i="2"/>
  <c r="BW63" i="2"/>
  <c r="BW64" i="2"/>
  <c r="BW65" i="2"/>
  <c r="BW66" i="2"/>
  <c r="BW67" i="2"/>
  <c r="BW68" i="2"/>
  <c r="BW69" i="2"/>
  <c r="BW70" i="2"/>
  <c r="BW71" i="2"/>
  <c r="BW72" i="2"/>
  <c r="BW73" i="2"/>
  <c r="BW74" i="2"/>
  <c r="BW75" i="2"/>
  <c r="BW76" i="2"/>
  <c r="BW77" i="2"/>
  <c r="BW78" i="2"/>
  <c r="BW79" i="2"/>
  <c r="BW80" i="2"/>
  <c r="BW81" i="2"/>
  <c r="BW82" i="2"/>
  <c r="BW83" i="2"/>
  <c r="BW134" i="2"/>
  <c r="BW135" i="2"/>
  <c r="BW136" i="2"/>
  <c r="BW137" i="2"/>
  <c r="BW154" i="2"/>
  <c r="BW155" i="2"/>
  <c r="BW693" i="2"/>
  <c r="BW694" i="2"/>
  <c r="BW84" i="2"/>
  <c r="BW85" i="2"/>
  <c r="BW86" i="2"/>
  <c r="BW386" i="2"/>
  <c r="BW387" i="2"/>
  <c r="BW254" i="2"/>
  <c r="BW388" i="2"/>
  <c r="BW389" i="2"/>
  <c r="BW390" i="2"/>
  <c r="BW391" i="2"/>
  <c r="BW695" i="2"/>
  <c r="BW181" i="2"/>
  <c r="BW182" i="2"/>
  <c r="BW183" i="2"/>
  <c r="BW87" i="2"/>
  <c r="BW88" i="2"/>
  <c r="BW89" i="2"/>
  <c r="BW90" i="2"/>
  <c r="BW91" i="2"/>
  <c r="BW92" i="2"/>
  <c r="BW156" i="2"/>
  <c r="BW184" i="2"/>
  <c r="BW185" i="2"/>
  <c r="BW186" i="2"/>
  <c r="BW696" i="2"/>
  <c r="BW697" i="2"/>
  <c r="BW255" i="2"/>
  <c r="BW256" i="2"/>
  <c r="BW257" i="2"/>
  <c r="BW258" i="2"/>
  <c r="BW698" i="2"/>
  <c r="BW986" i="2"/>
  <c r="BW187" i="2"/>
  <c r="BW188" i="2"/>
  <c r="BW987" i="2"/>
  <c r="BW988" i="2"/>
  <c r="BW259" i="2"/>
  <c r="BW260" i="2"/>
  <c r="BW261" i="2"/>
  <c r="BW262" i="2"/>
  <c r="BW263" i="2"/>
  <c r="BW264" i="2"/>
  <c r="BW265" i="2"/>
  <c r="BW266" i="2"/>
  <c r="BW943" i="2"/>
  <c r="BW267" i="2"/>
  <c r="BW268" i="2"/>
  <c r="BW371" i="2"/>
  <c r="BW731" i="2"/>
  <c r="BW1065" i="2"/>
  <c r="BW1066" i="2"/>
  <c r="BW1067" i="2"/>
  <c r="BW413" i="2"/>
  <c r="BW414" i="2"/>
  <c r="BW415" i="2"/>
  <c r="BW1068" i="2"/>
  <c r="BW1069" i="2"/>
  <c r="BW1070" i="2"/>
  <c r="BW189" i="2"/>
  <c r="BW190" i="2"/>
  <c r="BW191" i="2"/>
  <c r="BW192" i="2"/>
  <c r="BW193" i="2"/>
  <c r="BW989" i="2"/>
  <c r="BW990" i="2"/>
  <c r="BW269" i="2"/>
  <c r="BW270" i="2"/>
  <c r="BW271" i="2"/>
  <c r="BW272" i="2"/>
  <c r="BW273" i="2"/>
  <c r="BW274" i="2"/>
  <c r="BW275" i="2"/>
  <c r="BW276" i="2"/>
  <c r="BW277" i="2"/>
  <c r="BW278" i="2"/>
  <c r="BW279" i="2"/>
  <c r="BW280" i="2"/>
  <c r="BW372" i="2"/>
  <c r="BW1071" i="2"/>
  <c r="BW1072" i="2"/>
  <c r="BW1073" i="2"/>
  <c r="BW1074" i="2"/>
  <c r="BW416" i="2"/>
  <c r="BW417" i="2"/>
  <c r="BW418" i="2"/>
  <c r="BW419" i="2"/>
  <c r="BW445" i="2"/>
  <c r="BW446" i="2"/>
  <c r="BW661" i="2"/>
  <c r="BW662" i="2"/>
  <c r="BW663" i="2"/>
  <c r="BW664" i="2"/>
  <c r="BW447" i="2"/>
  <c r="BW474" i="2"/>
  <c r="BW475" i="2"/>
  <c r="BW164" i="2"/>
  <c r="BW563" i="2"/>
  <c r="BW564" i="2"/>
  <c r="BW565" i="2"/>
  <c r="BW566" i="2"/>
  <c r="BW567" i="2"/>
  <c r="BW568" i="2"/>
  <c r="BW569" i="2"/>
  <c r="BW570" i="2"/>
  <c r="BW571" i="2"/>
  <c r="BW854" i="2"/>
  <c r="BW352" i="2"/>
  <c r="BW353" i="2"/>
  <c r="BW572" i="2"/>
  <c r="BW354" i="2"/>
  <c r="BW732" i="2"/>
  <c r="BW1094" i="2"/>
  <c r="BW618" i="2"/>
  <c r="BW619" i="2"/>
  <c r="BW733" i="2"/>
  <c r="BW734" i="2"/>
  <c r="BW735" i="2"/>
  <c r="BW944" i="2"/>
  <c r="BW945" i="2"/>
  <c r="BW946" i="2"/>
  <c r="BW947" i="2"/>
  <c r="BW948" i="2"/>
  <c r="BW949" i="2"/>
  <c r="BW950" i="2"/>
  <c r="BW951" i="2"/>
  <c r="BW952" i="2"/>
  <c r="BW822" i="2"/>
  <c r="BW823" i="2"/>
  <c r="BW824" i="2"/>
  <c r="BW825" i="2"/>
  <c r="BW953" i="2"/>
  <c r="BW954" i="2"/>
  <c r="BW955" i="2"/>
  <c r="BW956" i="2"/>
  <c r="BW957" i="2"/>
  <c r="BW826" i="2"/>
  <c r="BW827" i="2"/>
  <c r="BW828" i="2"/>
  <c r="BW644" i="2"/>
  <c r="BW645" i="2"/>
  <c r="BW646" i="2"/>
  <c r="BW1041" i="2"/>
  <c r="BW1042" i="2"/>
  <c r="BW647" i="2"/>
  <c r="BW648" i="2"/>
  <c r="BW649" i="2"/>
  <c r="BW650" i="2"/>
  <c r="BW651" i="2"/>
  <c r="BW652" i="2"/>
  <c r="BW653" i="2"/>
  <c r="BW1043" i="2"/>
  <c r="BW1044" i="2"/>
  <c r="BW779" i="2"/>
  <c r="BW780" i="2"/>
  <c r="BW781" i="2"/>
  <c r="BW782" i="2"/>
  <c r="BW783" i="2"/>
  <c r="BW784" i="2"/>
  <c r="BW785" i="2"/>
  <c r="BW786" i="2"/>
  <c r="BW787" i="2"/>
  <c r="BW788" i="2"/>
  <c r="BW789" i="2"/>
  <c r="BW790" i="2"/>
  <c r="BW791" i="2"/>
  <c r="BW792" i="2"/>
  <c r="BW958" i="2"/>
  <c r="BW959" i="2"/>
  <c r="BW960" i="2"/>
  <c r="BW961" i="2"/>
  <c r="BW962" i="2"/>
  <c r="BW963" i="2"/>
  <c r="BW964" i="2"/>
  <c r="BW965" i="2"/>
  <c r="BW966" i="2"/>
  <c r="BW967" i="2"/>
  <c r="BW829" i="2"/>
  <c r="BW830" i="2"/>
  <c r="BW831" i="2"/>
  <c r="BW968" i="2"/>
  <c r="BW969" i="2"/>
  <c r="BW970" i="2"/>
  <c r="BW971" i="2"/>
  <c r="BW194" i="2"/>
  <c r="BW832" i="2"/>
  <c r="BW654" i="2"/>
  <c r="BW655" i="2"/>
  <c r="BW656" i="2"/>
  <c r="BW1045" i="2"/>
  <c r="BW1046" i="2"/>
  <c r="BW573" i="2"/>
  <c r="BW574" i="2"/>
  <c r="BW575" i="2"/>
  <c r="BW576" i="2"/>
  <c r="BW855" i="2"/>
  <c r="BW856" i="2"/>
  <c r="BW577" i="2"/>
  <c r="BW355" i="2"/>
  <c r="BW356" i="2"/>
  <c r="BW357" i="2"/>
  <c r="BW358" i="2"/>
  <c r="BW870" i="2"/>
  <c r="BW871" i="2"/>
  <c r="BW1075" i="2"/>
  <c r="BW448" i="2"/>
  <c r="BW449" i="2"/>
  <c r="BW450" i="2"/>
  <c r="BW451" i="2"/>
  <c r="BW665" i="2"/>
  <c r="BW666" i="2"/>
  <c r="BW667" i="2"/>
  <c r="BW93" i="2"/>
  <c r="BW476" i="2"/>
  <c r="BW477" i="2"/>
  <c r="BW478" i="2"/>
  <c r="BW479" i="2"/>
  <c r="BW480" i="2"/>
  <c r="BW578" i="2"/>
  <c r="BW579" i="2"/>
  <c r="BW580" i="2"/>
  <c r="BW581" i="2"/>
  <c r="BW582" i="2"/>
  <c r="BW583" i="2"/>
  <c r="BW584" i="2"/>
  <c r="BW585" i="2"/>
  <c r="BW586" i="2"/>
  <c r="BW587" i="2"/>
  <c r="BW857" i="2"/>
  <c r="BW588" i="2"/>
  <c r="BW589" i="2"/>
  <c r="BW373" i="2"/>
  <c r="BW420" i="2"/>
  <c r="BW421" i="2"/>
  <c r="BW422" i="2"/>
  <c r="BW423" i="2"/>
  <c r="BW424" i="2"/>
  <c r="BW425" i="2"/>
  <c r="BW1076" i="2"/>
  <c r="BW1077" i="2"/>
  <c r="BW1078" i="2"/>
  <c r="BW452" i="2"/>
  <c r="BW668" i="2"/>
  <c r="BW669" i="2"/>
  <c r="BW94" i="2"/>
  <c r="BW95" i="2"/>
  <c r="BW96" i="2"/>
  <c r="BW481" i="2"/>
  <c r="BW482" i="2"/>
  <c r="BW483" i="2"/>
  <c r="BW484" i="2"/>
  <c r="BW485" i="2"/>
  <c r="BW486" i="2"/>
  <c r="BW590" i="2"/>
  <c r="BW591" i="2"/>
  <c r="BW592" i="2"/>
  <c r="BW593" i="2"/>
  <c r="BW594" i="2"/>
  <c r="BW453" i="2"/>
  <c r="BW454" i="2"/>
  <c r="BW455" i="2"/>
  <c r="BW456" i="2"/>
  <c r="BW487" i="2"/>
  <c r="BW488" i="2"/>
  <c r="BW595" i="2"/>
  <c r="BW596" i="2"/>
  <c r="BW597" i="2"/>
  <c r="BW598" i="2"/>
  <c r="BW599" i="2"/>
  <c r="BW600" i="2"/>
  <c r="BW601" i="2"/>
  <c r="BW281" i="2"/>
  <c r="BW282" i="2"/>
  <c r="BW283" i="2"/>
  <c r="BW284" i="2"/>
  <c r="BW285" i="2"/>
  <c r="BW286" i="2"/>
  <c r="BW287" i="2"/>
  <c r="BW288" i="2"/>
  <c r="BW289" i="2"/>
  <c r="BW290" i="2"/>
  <c r="BW359" i="2"/>
  <c r="BW360" i="2"/>
  <c r="BW195" i="2"/>
  <c r="BW196" i="2"/>
  <c r="BW197" i="2"/>
  <c r="BW198" i="2"/>
  <c r="BW991" i="2"/>
  <c r="BW291" i="2"/>
  <c r="BW292" i="2"/>
  <c r="BW293" i="2"/>
  <c r="BW294" i="2"/>
  <c r="BW295" i="2"/>
  <c r="BW296" i="2"/>
  <c r="BW297" i="2"/>
  <c r="BW374" i="2"/>
  <c r="BW375" i="2"/>
  <c r="BW426" i="2"/>
  <c r="BW97" i="2"/>
  <c r="BW98" i="2"/>
  <c r="BW99" i="2"/>
  <c r="BW298" i="2"/>
  <c r="BW299" i="2"/>
  <c r="BW300" i="2"/>
  <c r="BW301" i="2"/>
  <c r="BW302" i="2"/>
  <c r="BW303" i="2"/>
  <c r="BW304" i="2"/>
  <c r="BW305" i="2"/>
  <c r="BW306" i="2"/>
  <c r="BW307" i="2"/>
  <c r="BW100" i="2"/>
  <c r="BW101" i="2"/>
  <c r="BW102" i="2"/>
  <c r="BW103" i="2"/>
  <c r="BW104" i="2"/>
  <c r="BW105" i="2"/>
  <c r="BW106" i="2"/>
  <c r="BW107" i="2"/>
  <c r="BW108" i="2"/>
  <c r="BW109" i="2"/>
  <c r="BW308" i="2"/>
  <c r="BW309" i="2"/>
  <c r="BW310" i="2"/>
  <c r="BW376" i="2"/>
  <c r="BW377" i="2"/>
  <c r="BW1079" i="2"/>
  <c r="BW1080" i="2"/>
  <c r="BW427" i="2"/>
  <c r="BW428" i="2"/>
  <c r="BW1081" i="2"/>
  <c r="BW110" i="2"/>
  <c r="BW111" i="2"/>
  <c r="BW112" i="2"/>
  <c r="BW113" i="2"/>
  <c r="BW114" i="2"/>
  <c r="BW115" i="2"/>
  <c r="BW116" i="2"/>
  <c r="BW392" i="2"/>
  <c r="BW393" i="2"/>
  <c r="BW138" i="2"/>
  <c r="BW1082" i="2"/>
  <c r="BW699" i="2"/>
  <c r="BW199" i="2"/>
  <c r="BW200" i="2"/>
  <c r="BW201" i="2"/>
  <c r="BW202" i="2"/>
  <c r="BW992" i="2"/>
  <c r="BW993" i="2"/>
  <c r="BW994" i="2"/>
  <c r="BW311" i="2"/>
  <c r="BW139" i="2"/>
  <c r="BW140" i="2"/>
  <c r="BW394" i="2"/>
  <c r="BW395" i="2"/>
  <c r="BW429" i="2"/>
  <c r="BW430" i="2"/>
  <c r="BW431" i="2"/>
  <c r="BW432" i="2"/>
  <c r="BW433" i="2"/>
  <c r="BW434" i="2"/>
  <c r="BW117" i="2"/>
  <c r="BW118" i="2"/>
  <c r="BW466" i="2"/>
  <c r="BW467" i="2"/>
  <c r="BW119" i="2"/>
  <c r="BW120" i="2"/>
  <c r="BW121" i="2"/>
  <c r="BW122" i="2"/>
  <c r="BW312" i="2"/>
  <c r="BW313" i="2"/>
  <c r="BW314" i="2"/>
  <c r="BW315" i="2"/>
  <c r="BW316" i="2"/>
  <c r="BW317" i="2"/>
  <c r="BW318" i="2"/>
  <c r="BW972" i="2"/>
  <c r="BW319" i="2"/>
  <c r="BW320" i="2"/>
  <c r="BW435" i="2"/>
  <c r="BW1083" i="2"/>
  <c r="BW457" i="2"/>
  <c r="BW458" i="2"/>
  <c r="BW670" i="2"/>
  <c r="BW459" i="2"/>
  <c r="BW460" i="2"/>
  <c r="BW489" i="2"/>
  <c r="BW490" i="2"/>
  <c r="BW491" i="2"/>
  <c r="BW123" i="2"/>
  <c r="BW124" i="2"/>
  <c r="BW125" i="2"/>
  <c r="BW126" i="2"/>
  <c r="BW127" i="2"/>
  <c r="BW128" i="2"/>
  <c r="BW129" i="2"/>
  <c r="BW130" i="2"/>
  <c r="BW131" i="2"/>
  <c r="BW132" i="2"/>
  <c r="BW321" i="2"/>
  <c r="BW322" i="2"/>
  <c r="BW323" i="2"/>
  <c r="BW324" i="2"/>
  <c r="BW325" i="2"/>
  <c r="BW326" i="2"/>
  <c r="BW327" i="2"/>
  <c r="BW328" i="2"/>
  <c r="BW329" i="2"/>
  <c r="BW330" i="2"/>
  <c r="BW602" i="2"/>
  <c r="BW603" i="2"/>
  <c r="BW604" i="2"/>
  <c r="BW605" i="2"/>
  <c r="BW606" i="2"/>
  <c r="BW607" i="2"/>
  <c r="BW608" i="2"/>
  <c r="BW609" i="2"/>
  <c r="BW610" i="2"/>
  <c r="BW611" i="2"/>
  <c r="BW331" i="2"/>
  <c r="BW396" i="2"/>
  <c r="BW157" i="2"/>
  <c r="BW158" i="2"/>
  <c r="BW159" i="2"/>
  <c r="BW203" i="2"/>
  <c r="BW700" i="2"/>
  <c r="BW701" i="2"/>
  <c r="BW204" i="2"/>
  <c r="BW205" i="2"/>
  <c r="BW1084" i="2"/>
  <c r="BW1085" i="2"/>
  <c r="BW1086" i="2"/>
  <c r="BW1087" i="2"/>
  <c r="BW1088" i="2"/>
  <c r="BW1089" i="2"/>
  <c r="BW973" i="2"/>
  <c r="BW461" i="2"/>
  <c r="BW462" i="2"/>
  <c r="BW463" i="2"/>
  <c r="BW612" i="2"/>
  <c r="BW702" i="2"/>
  <c r="BW160" i="2"/>
  <c r="BW161" i="2"/>
  <c r="BW162" i="2"/>
  <c r="BW163" i="2"/>
  <c r="BW703" i="2"/>
  <c r="BW704" i="2"/>
  <c r="BW206" i="2"/>
  <c r="BW207" i="2"/>
  <c r="BW995" i="2"/>
  <c r="BW208" i="2"/>
  <c r="BW209" i="2"/>
  <c r="BW210" i="2"/>
  <c r="BW996" i="2"/>
  <c r="BW997" i="2"/>
  <c r="BW998" i="2"/>
  <c r="BW999" i="2"/>
  <c r="BW332" i="2"/>
  <c r="BW333" i="2"/>
  <c r="BW671" i="2"/>
  <c r="BW464" i="2"/>
  <c r="BW492" i="2"/>
  <c r="BW493" i="2"/>
  <c r="BW494" i="2"/>
  <c r="BW495" i="2"/>
  <c r="BW496" i="2"/>
  <c r="BW497" i="2"/>
  <c r="BW613" i="2"/>
  <c r="BW614" i="2"/>
  <c r="BW498" i="2"/>
  <c r="BV499" i="2"/>
  <c r="BV500" i="2"/>
  <c r="BV501" i="2"/>
  <c r="BV502" i="2"/>
  <c r="BV503" i="2"/>
  <c r="BV504" i="2"/>
  <c r="BV505" i="2"/>
  <c r="BV846" i="2"/>
  <c r="BV334" i="2"/>
  <c r="BV858" i="2"/>
  <c r="BV705" i="2"/>
  <c r="BV706" i="2"/>
  <c r="BV1090" i="2"/>
  <c r="BV736" i="2"/>
  <c r="BV506" i="2"/>
  <c r="BV507" i="2"/>
  <c r="BV508" i="2"/>
  <c r="BV509" i="2"/>
  <c r="BV510" i="2"/>
  <c r="BV511" i="2"/>
  <c r="BV847" i="2"/>
  <c r="BV335" i="2"/>
  <c r="BV336" i="2"/>
  <c r="BV859" i="2"/>
  <c r="BV707" i="2"/>
  <c r="BV708" i="2"/>
  <c r="BV709" i="2"/>
  <c r="BV615" i="2"/>
  <c r="BV737" i="2"/>
  <c r="BV738" i="2"/>
  <c r="BV739" i="2"/>
  <c r="BV740" i="2"/>
  <c r="BV741" i="2"/>
  <c r="BV742" i="2"/>
  <c r="BV833" i="2"/>
  <c r="BV834" i="2"/>
  <c r="BV872" i="2"/>
  <c r="BV873" i="2"/>
  <c r="BV874" i="2"/>
  <c r="BV875" i="2"/>
  <c r="BV876" i="2"/>
  <c r="BV877" i="2"/>
  <c r="BV860" i="2"/>
  <c r="BV861" i="2"/>
  <c r="BV710" i="2"/>
  <c r="BV711" i="2"/>
  <c r="BV743" i="2"/>
  <c r="BV744" i="2"/>
  <c r="BV745" i="2"/>
  <c r="BV746" i="2"/>
  <c r="BV835" i="2"/>
  <c r="BV836" i="2"/>
  <c r="BV837" i="2"/>
  <c r="BV838" i="2"/>
  <c r="BV878" i="2"/>
  <c r="BV879" i="2"/>
  <c r="BV880" i="2"/>
  <c r="BV881" i="2"/>
  <c r="BV882" i="2"/>
  <c r="BV883" i="2"/>
  <c r="BV884" i="2"/>
  <c r="BV885" i="2"/>
  <c r="BV886" i="2"/>
  <c r="BV887" i="2"/>
  <c r="BV888" i="2"/>
  <c r="BV889" i="2"/>
  <c r="BV793" i="2"/>
  <c r="BV794" i="2"/>
  <c r="BV795" i="2"/>
  <c r="BV796" i="2"/>
  <c r="BV890" i="2"/>
  <c r="BV891" i="2"/>
  <c r="BV892" i="2"/>
  <c r="BV893" i="2"/>
  <c r="BV894" i="2"/>
  <c r="BV797" i="2"/>
  <c r="BV895" i="2"/>
  <c r="BV165" i="2"/>
  <c r="BV620" i="2"/>
  <c r="BV211" i="2"/>
  <c r="BV212" i="2"/>
  <c r="BV361" i="2"/>
  <c r="BV362" i="2"/>
  <c r="BV363" i="2"/>
  <c r="BV364" i="2"/>
  <c r="BV365" i="2"/>
  <c r="BV366" i="2"/>
  <c r="BV1048" i="2"/>
  <c r="BV1049" i="2"/>
  <c r="BV621" i="2"/>
  <c r="BV622" i="2"/>
  <c r="BV623" i="2"/>
  <c r="BV624" i="2"/>
  <c r="BV1000" i="2"/>
  <c r="BV1001" i="2"/>
  <c r="BV1002" i="2"/>
  <c r="BV1003" i="2"/>
  <c r="BV625" i="2"/>
  <c r="BV1004" i="2"/>
  <c r="BV1050" i="2"/>
  <c r="BV1051" i="2"/>
  <c r="BV397" i="2"/>
  <c r="BV398" i="2"/>
  <c r="BV399" i="2"/>
  <c r="BV400" i="2"/>
  <c r="BV1052" i="2"/>
  <c r="BV1053" i="2"/>
  <c r="BV1054" i="2"/>
  <c r="BV436" i="2"/>
  <c r="BV1005" i="2"/>
  <c r="BV1006" i="2"/>
  <c r="BV512" i="2"/>
  <c r="BV513" i="2"/>
  <c r="BV514" i="2"/>
  <c r="BV515" i="2"/>
  <c r="BV848" i="2"/>
  <c r="BV337" i="2"/>
  <c r="BV338" i="2"/>
  <c r="BV339" i="2"/>
  <c r="BV437" i="2"/>
  <c r="BV438" i="2"/>
  <c r="BV439" i="2"/>
  <c r="BV974" i="2"/>
  <c r="BV213" i="2"/>
  <c r="BV214" i="2"/>
  <c r="BV215" i="2"/>
  <c r="BV216" i="2"/>
  <c r="BV217" i="2"/>
  <c r="BV218" i="2"/>
  <c r="BV340" i="2"/>
  <c r="BV341" i="2"/>
  <c r="BV342" i="2"/>
  <c r="BV1091" i="2"/>
  <c r="BV1092" i="2"/>
  <c r="BV712" i="2"/>
  <c r="BV713" i="2"/>
  <c r="BV714" i="2"/>
  <c r="BV616" i="2"/>
  <c r="BV747" i="2"/>
  <c r="BV219" i="2"/>
  <c r="BV220" i="2"/>
  <c r="BV221" i="2"/>
  <c r="BV222" i="2"/>
  <c r="BV223" i="2"/>
  <c r="BV224" i="2"/>
  <c r="BV225" i="2"/>
  <c r="BV226" i="2"/>
  <c r="BV227" i="2"/>
  <c r="BV228" i="2"/>
  <c r="BV748" i="2"/>
  <c r="BV749" i="2"/>
  <c r="BV750" i="2"/>
  <c r="BV751" i="2"/>
  <c r="BV752" i="2"/>
  <c r="BV753" i="2"/>
  <c r="BV754" i="2"/>
  <c r="BV755" i="2"/>
  <c r="BV756" i="2"/>
  <c r="BV839" i="2"/>
  <c r="BV229" i="2"/>
  <c r="BV230" i="2"/>
  <c r="BV231" i="2"/>
  <c r="BV367" i="2"/>
  <c r="BV1055" i="2"/>
  <c r="BV1056" i="2"/>
  <c r="BV401" i="2"/>
  <c r="BV402" i="2"/>
  <c r="BV403" i="2"/>
  <c r="BV404" i="2"/>
  <c r="BV516" i="2"/>
  <c r="BV343" i="2"/>
  <c r="BV344" i="2"/>
  <c r="BV345" i="2"/>
  <c r="BV862" i="2"/>
  <c r="BV863" i="2"/>
  <c r="BV864" i="2"/>
  <c r="BV865" i="2"/>
  <c r="BV715" i="2"/>
  <c r="BV716" i="2"/>
  <c r="BV405" i="2"/>
  <c r="BV406" i="2"/>
  <c r="BV975" i="2"/>
  <c r="BV976" i="2"/>
  <c r="BV977" i="2"/>
  <c r="BV232" i="2"/>
  <c r="BV233" i="2"/>
  <c r="BV234" i="2"/>
  <c r="BV235" i="2"/>
  <c r="BV236" i="2"/>
  <c r="BV717" i="2"/>
  <c r="BV718" i="2"/>
  <c r="BV617" i="2"/>
  <c r="BV719" i="2"/>
  <c r="BV720" i="2"/>
  <c r="BV721" i="2"/>
  <c r="BV722" i="2"/>
  <c r="BV723" i="2"/>
  <c r="BV757" i="2"/>
  <c r="BV758" i="2"/>
  <c r="BV237" i="2"/>
  <c r="BV238" i="2"/>
  <c r="BV239" i="2"/>
  <c r="BV240" i="2"/>
  <c r="BV241" i="2"/>
  <c r="BV242" i="2"/>
  <c r="BV243" i="2"/>
  <c r="BV244" i="2"/>
  <c r="BV368" i="2"/>
  <c r="BV369" i="2"/>
  <c r="BV759" i="2"/>
  <c r="BV760" i="2"/>
  <c r="BV761" i="2"/>
  <c r="BV840" i="2"/>
  <c r="BV841" i="2"/>
  <c r="BV896" i="2"/>
  <c r="BV897" i="2"/>
  <c r="BV762" i="2"/>
  <c r="BV763" i="2"/>
  <c r="BV764" i="2"/>
  <c r="BV1057" i="2"/>
  <c r="BV1058" i="2"/>
  <c r="BV407" i="2"/>
  <c r="BV408" i="2"/>
  <c r="BV1059" i="2"/>
  <c r="BV1060" i="2"/>
  <c r="BV1061" i="2"/>
  <c r="BV440" i="2"/>
  <c r="BV441" i="2"/>
  <c r="BV442" i="2"/>
  <c r="BV765" i="2"/>
  <c r="BV766" i="2"/>
  <c r="BV767" i="2"/>
  <c r="BV898" i="2"/>
  <c r="BV899" i="2"/>
  <c r="BV900" i="2"/>
  <c r="BV901" i="2"/>
  <c r="BV902" i="2"/>
  <c r="BV903" i="2"/>
  <c r="BV904" i="2"/>
  <c r="BV517" i="2"/>
  <c r="BV518" i="2"/>
  <c r="BV519" i="2"/>
  <c r="BV520" i="2"/>
  <c r="BV521" i="2"/>
  <c r="BV522" i="2"/>
  <c r="BV523" i="2"/>
  <c r="BV346" i="2"/>
  <c r="BV347" i="2"/>
  <c r="BV866" i="2"/>
  <c r="BV867" i="2"/>
  <c r="BV724" i="2"/>
  <c r="BV370" i="2"/>
  <c r="BV1093" i="2"/>
  <c r="BV524" i="2"/>
  <c r="BV768" i="2"/>
  <c r="BV769" i="2"/>
  <c r="BV770" i="2"/>
  <c r="BV771" i="2"/>
  <c r="BV842" i="2"/>
  <c r="BV843" i="2"/>
  <c r="BV905" i="2"/>
  <c r="BV906" i="2"/>
  <c r="BV907" i="2"/>
  <c r="BV798" i="2"/>
  <c r="BV799" i="2"/>
  <c r="BV908" i="2"/>
  <c r="BV909" i="2"/>
  <c r="BV910" i="2"/>
  <c r="BV166" i="2"/>
  <c r="BV800" i="2"/>
  <c r="BV626" i="2"/>
  <c r="BV627" i="2"/>
  <c r="BV628" i="2"/>
  <c r="BV1007" i="2"/>
  <c r="BV629" i="2"/>
  <c r="BV630" i="2"/>
  <c r="BV1008" i="2"/>
  <c r="BV1009" i="2"/>
  <c r="BV409" i="2"/>
  <c r="BV410" i="2"/>
  <c r="BV411" i="2"/>
  <c r="BV412" i="2"/>
  <c r="BV1062" i="2"/>
  <c r="BV1063" i="2"/>
  <c r="BV1064" i="2"/>
  <c r="BV443" i="2"/>
  <c r="BV911" i="2"/>
  <c r="BV657" i="2"/>
  <c r="BV444" i="2"/>
  <c r="BV658" i="2"/>
  <c r="BV659" i="2"/>
  <c r="BV468" i="2"/>
  <c r="BV469" i="2"/>
  <c r="BV525" i="2"/>
  <c r="BV526" i="2"/>
  <c r="BV527" i="2"/>
  <c r="BV528" i="2"/>
  <c r="BV529" i="2"/>
  <c r="BV530" i="2"/>
  <c r="BV531" i="2"/>
  <c r="BV532" i="2"/>
  <c r="BV533" i="2"/>
  <c r="BV534" i="2"/>
  <c r="BV535" i="2"/>
  <c r="BV536" i="2"/>
  <c r="BV660" i="2"/>
  <c r="BV8" i="2"/>
  <c r="BV470" i="2"/>
  <c r="BV471" i="2"/>
  <c r="BV472" i="2"/>
  <c r="BV473" i="2"/>
  <c r="BV537" i="2"/>
  <c r="BV538" i="2"/>
  <c r="BV539" i="2"/>
  <c r="BV540" i="2"/>
  <c r="BV541" i="2"/>
  <c r="BV542" i="2"/>
  <c r="BV543" i="2"/>
  <c r="BV544" i="2"/>
  <c r="BV1010" i="2"/>
  <c r="BV1011" i="2"/>
  <c r="BV1012" i="2"/>
  <c r="BV1013" i="2"/>
  <c r="BV1014" i="2"/>
  <c r="BV631" i="2"/>
  <c r="BV1015" i="2"/>
  <c r="BV1016" i="2"/>
  <c r="BV912" i="2"/>
  <c r="BV801" i="2"/>
  <c r="BV802" i="2"/>
  <c r="BV803" i="2"/>
  <c r="BV804" i="2"/>
  <c r="BV805" i="2"/>
  <c r="BV806" i="2"/>
  <c r="BV913" i="2"/>
  <c r="BV914" i="2"/>
  <c r="BV915" i="2"/>
  <c r="BV167" i="2"/>
  <c r="BV168" i="2"/>
  <c r="BV807" i="2"/>
  <c r="BV1017" i="2"/>
  <c r="BV1018" i="2"/>
  <c r="BV632" i="2"/>
  <c r="BV633" i="2"/>
  <c r="BV1019" i="2"/>
  <c r="BV1020" i="2"/>
  <c r="BV1021" i="2"/>
  <c r="BV808" i="2"/>
  <c r="BV809" i="2"/>
  <c r="BV916" i="2"/>
  <c r="BV917" i="2"/>
  <c r="BV918" i="2"/>
  <c r="BV919" i="2"/>
  <c r="BV920" i="2"/>
  <c r="BV921" i="2"/>
  <c r="BV922" i="2"/>
  <c r="BV169" i="2"/>
  <c r="BV810" i="2"/>
  <c r="BV634" i="2"/>
  <c r="BV635" i="2"/>
  <c r="BV636" i="2"/>
  <c r="BV1022" i="2"/>
  <c r="BV1023" i="2"/>
  <c r="BV1024" i="2"/>
  <c r="BV1025" i="2"/>
  <c r="BV637" i="2"/>
  <c r="BV638" i="2"/>
  <c r="BV1026" i="2"/>
  <c r="BV1027" i="2"/>
  <c r="BV1028" i="2"/>
  <c r="BV1029" i="2"/>
  <c r="BV923" i="2"/>
  <c r="BV924" i="2"/>
  <c r="BV925" i="2"/>
  <c r="BV811" i="2"/>
  <c r="BV926" i="2"/>
  <c r="BV927" i="2"/>
  <c r="BV812" i="2"/>
  <c r="BV813" i="2"/>
  <c r="BV814" i="2"/>
  <c r="BV639" i="2"/>
  <c r="BV1030" i="2"/>
  <c r="BV1031" i="2"/>
  <c r="BV1032" i="2"/>
  <c r="BV1033" i="2"/>
  <c r="BV1034" i="2"/>
  <c r="BV1035" i="2"/>
  <c r="BV545" i="2"/>
  <c r="BV546" i="2"/>
  <c r="BV547" i="2"/>
  <c r="BV548" i="2"/>
  <c r="BV549" i="2"/>
  <c r="BV550" i="2"/>
  <c r="BV551" i="2"/>
  <c r="BV552" i="2"/>
  <c r="BV553" i="2"/>
  <c r="BV554" i="2"/>
  <c r="BV555" i="2"/>
  <c r="BV556" i="2"/>
  <c r="BV557" i="2"/>
  <c r="BV849" i="2"/>
  <c r="BV348" i="2"/>
  <c r="BV349" i="2"/>
  <c r="BV868" i="2"/>
  <c r="BV725" i="2"/>
  <c r="BV726" i="2"/>
  <c r="BV727" i="2"/>
  <c r="BV978" i="2"/>
  <c r="BV170" i="2"/>
  <c r="BV171" i="2"/>
  <c r="BV172" i="2"/>
  <c r="BV979" i="2"/>
  <c r="BV980" i="2"/>
  <c r="BV981" i="2"/>
  <c r="BV982" i="2"/>
  <c r="BV983" i="2"/>
  <c r="BV984" i="2"/>
  <c r="BV985" i="2"/>
  <c r="BV245" i="2"/>
  <c r="BV246" i="2"/>
  <c r="BV247" i="2"/>
  <c r="BV248" i="2"/>
  <c r="BV249" i="2"/>
  <c r="BV250" i="2"/>
  <c r="BV251" i="2"/>
  <c r="BV252" i="2"/>
  <c r="BV558" i="2"/>
  <c r="BV559" i="2"/>
  <c r="BV850" i="2"/>
  <c r="BV851" i="2"/>
  <c r="BV852" i="2"/>
  <c r="BV853" i="2"/>
  <c r="BV560" i="2"/>
  <c r="BV350" i="2"/>
  <c r="BV351" i="2"/>
  <c r="BV869" i="2"/>
  <c r="BV728" i="2"/>
  <c r="BV729" i="2"/>
  <c r="BV730" i="2"/>
  <c r="BV561" i="2"/>
  <c r="BV562" i="2"/>
  <c r="BV772" i="2"/>
  <c r="BV773" i="2"/>
  <c r="BV774" i="2"/>
  <c r="BV775" i="2"/>
  <c r="BV776" i="2"/>
  <c r="BV777" i="2"/>
  <c r="BV778" i="2"/>
  <c r="BV844" i="2"/>
  <c r="BV845" i="2"/>
  <c r="BV928" i="2"/>
  <c r="BV929" i="2"/>
  <c r="BV930" i="2"/>
  <c r="BV931" i="2"/>
  <c r="BV9" i="2"/>
  <c r="BV10" i="2"/>
  <c r="BV11" i="2"/>
  <c r="BV12" i="2"/>
  <c r="BV13" i="2"/>
  <c r="BV14" i="2"/>
  <c r="BV15" i="2"/>
  <c r="BV16" i="2"/>
  <c r="BV17" i="2"/>
  <c r="BV18" i="2"/>
  <c r="BV19" i="2"/>
  <c r="BV20" i="2"/>
  <c r="BV21" i="2"/>
  <c r="BV22" i="2"/>
  <c r="BV378" i="2"/>
  <c r="BV379" i="2"/>
  <c r="BV141" i="2"/>
  <c r="BV142" i="2"/>
  <c r="BV143" i="2"/>
  <c r="BV144" i="2"/>
  <c r="BV145" i="2"/>
  <c r="BV146" i="2"/>
  <c r="BV672" i="2"/>
  <c r="BV673" i="2"/>
  <c r="BV173" i="2"/>
  <c r="BV174" i="2"/>
  <c r="BV175" i="2"/>
  <c r="BV23" i="2"/>
  <c r="BV24" i="2"/>
  <c r="BV25" i="2"/>
  <c r="BV26" i="2"/>
  <c r="BV27" i="2"/>
  <c r="BV28" i="2"/>
  <c r="BV29" i="2"/>
  <c r="BV30" i="2"/>
  <c r="BV31" i="2"/>
  <c r="BV32" i="2"/>
  <c r="BV33" i="2"/>
  <c r="BV34" i="2"/>
  <c r="BV35" i="2"/>
  <c r="BV36" i="2"/>
  <c r="BV37" i="2"/>
  <c r="BV38" i="2"/>
  <c r="BV39" i="2"/>
  <c r="BV40" i="2"/>
  <c r="BV41" i="2"/>
  <c r="BV42" i="2"/>
  <c r="BV43" i="2"/>
  <c r="BV44" i="2"/>
  <c r="BV45" i="2"/>
  <c r="BV46" i="2"/>
  <c r="BV380" i="2"/>
  <c r="BV381" i="2"/>
  <c r="BV47" i="2"/>
  <c r="BV382" i="2"/>
  <c r="BV383" i="2"/>
  <c r="BV674" i="2"/>
  <c r="BV147" i="2"/>
  <c r="BV148" i="2"/>
  <c r="BV675" i="2"/>
  <c r="BV676" i="2"/>
  <c r="BV677" i="2"/>
  <c r="BV678" i="2"/>
  <c r="BV384" i="2"/>
  <c r="BV149" i="2"/>
  <c r="BV150" i="2"/>
  <c r="BV151" i="2"/>
  <c r="BV679" i="2"/>
  <c r="BV680" i="2"/>
  <c r="BV681" i="2"/>
  <c r="BV682" i="2"/>
  <c r="BV683" i="2"/>
  <c r="BV684" i="2"/>
  <c r="BV932" i="2"/>
  <c r="BV933" i="2"/>
  <c r="BV934" i="2"/>
  <c r="BV815" i="2"/>
  <c r="BV816" i="2"/>
  <c r="BV817" i="2"/>
  <c r="BV818" i="2"/>
  <c r="BV819" i="2"/>
  <c r="BV820" i="2"/>
  <c r="BV935" i="2"/>
  <c r="BV1036" i="2"/>
  <c r="BV1037" i="2"/>
  <c r="BV48" i="2"/>
  <c r="BV49" i="2"/>
  <c r="BV50" i="2"/>
  <c r="BV51" i="2"/>
  <c r="BV52" i="2"/>
  <c r="BV53" i="2"/>
  <c r="BV465" i="2"/>
  <c r="BV54" i="2"/>
  <c r="BV936" i="2"/>
  <c r="BV937" i="2"/>
  <c r="BV938" i="2"/>
  <c r="BV939" i="2"/>
  <c r="BV940" i="2"/>
  <c r="BV941" i="2"/>
  <c r="BV942" i="2"/>
  <c r="BV176" i="2"/>
  <c r="BV177" i="2"/>
  <c r="BV178" i="2"/>
  <c r="BV55" i="2"/>
  <c r="BV56" i="2"/>
  <c r="BV57" i="2"/>
  <c r="BV58" i="2"/>
  <c r="BV59" i="2"/>
  <c r="BV133" i="2"/>
  <c r="BV253" i="2"/>
  <c r="BV385" i="2"/>
  <c r="BV685" i="2"/>
  <c r="BV152" i="2"/>
  <c r="BV821" i="2"/>
  <c r="BV640" i="2"/>
  <c r="BV641" i="2"/>
  <c r="BV642" i="2"/>
  <c r="BV643" i="2"/>
  <c r="BV1038" i="2"/>
  <c r="BV1039" i="2"/>
  <c r="BV1040" i="2"/>
  <c r="BV179" i="2"/>
  <c r="BV60" i="2"/>
  <c r="BV153" i="2"/>
  <c r="BV180" i="2"/>
  <c r="BV686" i="2"/>
  <c r="BV687" i="2"/>
  <c r="BV688" i="2"/>
  <c r="BV689" i="2"/>
  <c r="BV690" i="2"/>
  <c r="BV691" i="2"/>
  <c r="BV692" i="2"/>
  <c r="BV61" i="2"/>
  <c r="BV62" i="2"/>
  <c r="BV63" i="2"/>
  <c r="BV64" i="2"/>
  <c r="BV65" i="2"/>
  <c r="BV66" i="2"/>
  <c r="BV67" i="2"/>
  <c r="BV68" i="2"/>
  <c r="BV69" i="2"/>
  <c r="BV70" i="2"/>
  <c r="BV71" i="2"/>
  <c r="BV72" i="2"/>
  <c r="BV73" i="2"/>
  <c r="BV74" i="2"/>
  <c r="BV75" i="2"/>
  <c r="BV76" i="2"/>
  <c r="BV77" i="2"/>
  <c r="BV78" i="2"/>
  <c r="BV79" i="2"/>
  <c r="BV80" i="2"/>
  <c r="BV81" i="2"/>
  <c r="BV82" i="2"/>
  <c r="BV83" i="2"/>
  <c r="BV134" i="2"/>
  <c r="BV135" i="2"/>
  <c r="BV136" i="2"/>
  <c r="BV137" i="2"/>
  <c r="BV154" i="2"/>
  <c r="BV155" i="2"/>
  <c r="BV693" i="2"/>
  <c r="BV694" i="2"/>
  <c r="BV84" i="2"/>
  <c r="BV85" i="2"/>
  <c r="BV86" i="2"/>
  <c r="BV386" i="2"/>
  <c r="BV387" i="2"/>
  <c r="BV254" i="2"/>
  <c r="BV388" i="2"/>
  <c r="BV389" i="2"/>
  <c r="BV390" i="2"/>
  <c r="BV391" i="2"/>
  <c r="BV695" i="2"/>
  <c r="BV181" i="2"/>
  <c r="BV182" i="2"/>
  <c r="BV183" i="2"/>
  <c r="BV87" i="2"/>
  <c r="BV88" i="2"/>
  <c r="BV89" i="2"/>
  <c r="BV90" i="2"/>
  <c r="BV91" i="2"/>
  <c r="BV92" i="2"/>
  <c r="BV156" i="2"/>
  <c r="BV184" i="2"/>
  <c r="BV185" i="2"/>
  <c r="BV186" i="2"/>
  <c r="BV696" i="2"/>
  <c r="BV697" i="2"/>
  <c r="BV255" i="2"/>
  <c r="BV256" i="2"/>
  <c r="BV257" i="2"/>
  <c r="BV258" i="2"/>
  <c r="BV698" i="2"/>
  <c r="BV986" i="2"/>
  <c r="BV187" i="2"/>
  <c r="BV188" i="2"/>
  <c r="BV987" i="2"/>
  <c r="BV988" i="2"/>
  <c r="BV259" i="2"/>
  <c r="BV260" i="2"/>
  <c r="BV261" i="2"/>
  <c r="BV262" i="2"/>
  <c r="BV263" i="2"/>
  <c r="BV264" i="2"/>
  <c r="BV265" i="2"/>
  <c r="BV266" i="2"/>
  <c r="BV943" i="2"/>
  <c r="BV267" i="2"/>
  <c r="BV268" i="2"/>
  <c r="BV371" i="2"/>
  <c r="BV731" i="2"/>
  <c r="BV1065" i="2"/>
  <c r="BV1066" i="2"/>
  <c r="BV1067" i="2"/>
  <c r="BV413" i="2"/>
  <c r="BV414" i="2"/>
  <c r="BV415" i="2"/>
  <c r="BV1068" i="2"/>
  <c r="BV1069" i="2"/>
  <c r="BV1070" i="2"/>
  <c r="BV189" i="2"/>
  <c r="BV190" i="2"/>
  <c r="BV191" i="2"/>
  <c r="BV192" i="2"/>
  <c r="BV193" i="2"/>
  <c r="BV989" i="2"/>
  <c r="BV990" i="2"/>
  <c r="BV269" i="2"/>
  <c r="BV270" i="2"/>
  <c r="BV271" i="2"/>
  <c r="BV272" i="2"/>
  <c r="BV273" i="2"/>
  <c r="BV274" i="2"/>
  <c r="BV275" i="2"/>
  <c r="BV276" i="2"/>
  <c r="BV277" i="2"/>
  <c r="BV278" i="2"/>
  <c r="BV279" i="2"/>
  <c r="BV280" i="2"/>
  <c r="BV372" i="2"/>
  <c r="BV1071" i="2"/>
  <c r="BV1072" i="2"/>
  <c r="BV1073" i="2"/>
  <c r="BV1074" i="2"/>
  <c r="BV416" i="2"/>
  <c r="BV417" i="2"/>
  <c r="BV418" i="2"/>
  <c r="BV419" i="2"/>
  <c r="BV445" i="2"/>
  <c r="BV446" i="2"/>
  <c r="BV661" i="2"/>
  <c r="BV662" i="2"/>
  <c r="BV663" i="2"/>
  <c r="BV664" i="2"/>
  <c r="BV447" i="2"/>
  <c r="BV474" i="2"/>
  <c r="BV475" i="2"/>
  <c r="BV164" i="2"/>
  <c r="BV563" i="2"/>
  <c r="BV564" i="2"/>
  <c r="BV565" i="2"/>
  <c r="BV566" i="2"/>
  <c r="BV567" i="2"/>
  <c r="BV568" i="2"/>
  <c r="BV569" i="2"/>
  <c r="BV570" i="2"/>
  <c r="BV571" i="2"/>
  <c r="BV854" i="2"/>
  <c r="BV352" i="2"/>
  <c r="BV353" i="2"/>
  <c r="BV572" i="2"/>
  <c r="BV354" i="2"/>
  <c r="BV732" i="2"/>
  <c r="BV1094" i="2"/>
  <c r="BV618" i="2"/>
  <c r="BV619" i="2"/>
  <c r="BV733" i="2"/>
  <c r="BV734" i="2"/>
  <c r="BV735" i="2"/>
  <c r="BV944" i="2"/>
  <c r="BV945" i="2"/>
  <c r="BV946" i="2"/>
  <c r="BV947" i="2"/>
  <c r="BV948" i="2"/>
  <c r="BV949" i="2"/>
  <c r="BV950" i="2"/>
  <c r="BV951" i="2"/>
  <c r="BV952" i="2"/>
  <c r="BV822" i="2"/>
  <c r="BV823" i="2"/>
  <c r="BV824" i="2"/>
  <c r="BV825" i="2"/>
  <c r="BV953" i="2"/>
  <c r="BV954" i="2"/>
  <c r="BV955" i="2"/>
  <c r="BV956" i="2"/>
  <c r="BV957" i="2"/>
  <c r="BV826" i="2"/>
  <c r="BV827" i="2"/>
  <c r="BV828" i="2"/>
  <c r="BV644" i="2"/>
  <c r="BV645" i="2"/>
  <c r="BV646" i="2"/>
  <c r="BV1041" i="2"/>
  <c r="BV1042" i="2"/>
  <c r="BV647" i="2"/>
  <c r="BV648" i="2"/>
  <c r="BV649" i="2"/>
  <c r="BV650" i="2"/>
  <c r="BV651" i="2"/>
  <c r="BV652" i="2"/>
  <c r="BV653" i="2"/>
  <c r="BV1043" i="2"/>
  <c r="BV1044" i="2"/>
  <c r="BV779" i="2"/>
  <c r="BV780" i="2"/>
  <c r="BV781" i="2"/>
  <c r="BV782" i="2"/>
  <c r="BV783" i="2"/>
  <c r="BV784" i="2"/>
  <c r="BV785" i="2"/>
  <c r="BV786" i="2"/>
  <c r="BV787" i="2"/>
  <c r="BV788" i="2"/>
  <c r="BV789" i="2"/>
  <c r="BV790" i="2"/>
  <c r="BV791" i="2"/>
  <c r="BV792" i="2"/>
  <c r="BV958" i="2"/>
  <c r="BV959" i="2"/>
  <c r="BV960" i="2"/>
  <c r="BV961" i="2"/>
  <c r="BV962" i="2"/>
  <c r="BV963" i="2"/>
  <c r="BV964" i="2"/>
  <c r="BV965" i="2"/>
  <c r="BV966" i="2"/>
  <c r="BV967" i="2"/>
  <c r="BV829" i="2"/>
  <c r="BV830" i="2"/>
  <c r="BV831" i="2"/>
  <c r="BV968" i="2"/>
  <c r="BV969" i="2"/>
  <c r="BV970" i="2"/>
  <c r="BV971" i="2"/>
  <c r="BV194" i="2"/>
  <c r="BV832" i="2"/>
  <c r="BV654" i="2"/>
  <c r="BV655" i="2"/>
  <c r="BV656" i="2"/>
  <c r="BV1045" i="2"/>
  <c r="BV1046" i="2"/>
  <c r="BV573" i="2"/>
  <c r="BV574" i="2"/>
  <c r="BV575" i="2"/>
  <c r="BV576" i="2"/>
  <c r="BV855" i="2"/>
  <c r="BV856" i="2"/>
  <c r="BV577" i="2"/>
  <c r="BV355" i="2"/>
  <c r="BV356" i="2"/>
  <c r="BV357" i="2"/>
  <c r="BV358" i="2"/>
  <c r="BV870" i="2"/>
  <c r="BV871" i="2"/>
  <c r="BV1075" i="2"/>
  <c r="BV448" i="2"/>
  <c r="BV449" i="2"/>
  <c r="BV450" i="2"/>
  <c r="BV451" i="2"/>
  <c r="BV665" i="2"/>
  <c r="BV666" i="2"/>
  <c r="BV667" i="2"/>
  <c r="BV93" i="2"/>
  <c r="BV476" i="2"/>
  <c r="BV477" i="2"/>
  <c r="BV478" i="2"/>
  <c r="BV479" i="2"/>
  <c r="BV480" i="2"/>
  <c r="BV578" i="2"/>
  <c r="BV579" i="2"/>
  <c r="BV580" i="2"/>
  <c r="BV581" i="2"/>
  <c r="BV582" i="2"/>
  <c r="BV583" i="2"/>
  <c r="BV584" i="2"/>
  <c r="BV585" i="2"/>
  <c r="BV586" i="2"/>
  <c r="BV587" i="2"/>
  <c r="BV857" i="2"/>
  <c r="BV588" i="2"/>
  <c r="BV589" i="2"/>
  <c r="BV373" i="2"/>
  <c r="BV420" i="2"/>
  <c r="BV421" i="2"/>
  <c r="BV422" i="2"/>
  <c r="BV423" i="2"/>
  <c r="BV424" i="2"/>
  <c r="BV425" i="2"/>
  <c r="BV1076" i="2"/>
  <c r="BV1077" i="2"/>
  <c r="BV1078" i="2"/>
  <c r="BV452" i="2"/>
  <c r="BV668" i="2"/>
  <c r="BV669" i="2"/>
  <c r="BV94" i="2"/>
  <c r="BV95" i="2"/>
  <c r="BV96" i="2"/>
  <c r="BV481" i="2"/>
  <c r="BV482" i="2"/>
  <c r="BV483" i="2"/>
  <c r="BV484" i="2"/>
  <c r="BV485" i="2"/>
  <c r="BV486" i="2"/>
  <c r="BV590" i="2"/>
  <c r="BV591" i="2"/>
  <c r="BV592" i="2"/>
  <c r="BV593" i="2"/>
  <c r="BV594" i="2"/>
  <c r="BV453" i="2"/>
  <c r="BV454" i="2"/>
  <c r="BV455" i="2"/>
  <c r="BV456" i="2"/>
  <c r="BV487" i="2"/>
  <c r="BV488" i="2"/>
  <c r="BV595" i="2"/>
  <c r="BV596" i="2"/>
  <c r="BV597" i="2"/>
  <c r="BV598" i="2"/>
  <c r="BV599" i="2"/>
  <c r="BV600" i="2"/>
  <c r="BV601" i="2"/>
  <c r="BV281" i="2"/>
  <c r="BV282" i="2"/>
  <c r="BV283" i="2"/>
  <c r="BV284" i="2"/>
  <c r="BV285" i="2"/>
  <c r="BV286" i="2"/>
  <c r="BV287" i="2"/>
  <c r="BV288" i="2"/>
  <c r="BV289" i="2"/>
  <c r="BV290" i="2"/>
  <c r="BV359" i="2"/>
  <c r="BV360" i="2"/>
  <c r="BV195" i="2"/>
  <c r="BV196" i="2"/>
  <c r="BV197" i="2"/>
  <c r="BV198" i="2"/>
  <c r="BV991" i="2"/>
  <c r="BV291" i="2"/>
  <c r="BV292" i="2"/>
  <c r="BV293" i="2"/>
  <c r="BV294" i="2"/>
  <c r="BV295" i="2"/>
  <c r="BV296" i="2"/>
  <c r="BV297" i="2"/>
  <c r="BV374" i="2"/>
  <c r="BV375" i="2"/>
  <c r="BV426" i="2"/>
  <c r="BV97" i="2"/>
  <c r="BV98" i="2"/>
  <c r="BV99" i="2"/>
  <c r="BV298" i="2"/>
  <c r="BV299" i="2"/>
  <c r="BV300" i="2"/>
  <c r="BV301" i="2"/>
  <c r="BV302" i="2"/>
  <c r="BV303" i="2"/>
  <c r="BV304" i="2"/>
  <c r="BV305" i="2"/>
  <c r="BV306" i="2"/>
  <c r="BV307" i="2"/>
  <c r="BV100" i="2"/>
  <c r="BV101" i="2"/>
  <c r="BV102" i="2"/>
  <c r="BV103" i="2"/>
  <c r="BV104" i="2"/>
  <c r="BV105" i="2"/>
  <c r="BV106" i="2"/>
  <c r="BV107" i="2"/>
  <c r="BV108" i="2"/>
  <c r="BV109" i="2"/>
  <c r="BV308" i="2"/>
  <c r="BV309" i="2"/>
  <c r="BV310" i="2"/>
  <c r="BV376" i="2"/>
  <c r="BV377" i="2"/>
  <c r="BV1079" i="2"/>
  <c r="BV1080" i="2"/>
  <c r="BV427" i="2"/>
  <c r="BV428" i="2"/>
  <c r="BV1081" i="2"/>
  <c r="BV110" i="2"/>
  <c r="BV111" i="2"/>
  <c r="BV112" i="2"/>
  <c r="BV113" i="2"/>
  <c r="BV114" i="2"/>
  <c r="BV115" i="2"/>
  <c r="BV116" i="2"/>
  <c r="BV392" i="2"/>
  <c r="BV393" i="2"/>
  <c r="BV138" i="2"/>
  <c r="BV1082" i="2"/>
  <c r="BV699" i="2"/>
  <c r="BV199" i="2"/>
  <c r="BV200" i="2"/>
  <c r="BV201" i="2"/>
  <c r="BV202" i="2"/>
  <c r="BV992" i="2"/>
  <c r="BV993" i="2"/>
  <c r="BV994" i="2"/>
  <c r="BV311" i="2"/>
  <c r="BV139" i="2"/>
  <c r="BV140" i="2"/>
  <c r="BV394" i="2"/>
  <c r="BV395" i="2"/>
  <c r="BV429" i="2"/>
  <c r="BV430" i="2"/>
  <c r="BV431" i="2"/>
  <c r="BV432" i="2"/>
  <c r="BV433" i="2"/>
  <c r="BV434" i="2"/>
  <c r="BV117" i="2"/>
  <c r="BV118" i="2"/>
  <c r="BV466" i="2"/>
  <c r="BV467" i="2"/>
  <c r="BV119" i="2"/>
  <c r="BV120" i="2"/>
  <c r="BV121" i="2"/>
  <c r="BV122" i="2"/>
  <c r="BV312" i="2"/>
  <c r="BV313" i="2"/>
  <c r="BV314" i="2"/>
  <c r="BV315" i="2"/>
  <c r="BV316" i="2"/>
  <c r="BV317" i="2"/>
  <c r="BV318" i="2"/>
  <c r="BV972" i="2"/>
  <c r="BV319" i="2"/>
  <c r="BV320" i="2"/>
  <c r="BV435" i="2"/>
  <c r="BV1083" i="2"/>
  <c r="BV457" i="2"/>
  <c r="BV458" i="2"/>
  <c r="BV670" i="2"/>
  <c r="BV459" i="2"/>
  <c r="BV460" i="2"/>
  <c r="BV489" i="2"/>
  <c r="BV490" i="2"/>
  <c r="BV491" i="2"/>
  <c r="BV123" i="2"/>
  <c r="BV124" i="2"/>
  <c r="BV125" i="2"/>
  <c r="BV126" i="2"/>
  <c r="BV127" i="2"/>
  <c r="BV128" i="2"/>
  <c r="BV129" i="2"/>
  <c r="BV130" i="2"/>
  <c r="BV131" i="2"/>
  <c r="BV132" i="2"/>
  <c r="BV321" i="2"/>
  <c r="BV322" i="2"/>
  <c r="BV323" i="2"/>
  <c r="BV324" i="2"/>
  <c r="BV325" i="2"/>
  <c r="BV326" i="2"/>
  <c r="BV327" i="2"/>
  <c r="BV328" i="2"/>
  <c r="BV329" i="2"/>
  <c r="BV330" i="2"/>
  <c r="BV602" i="2"/>
  <c r="BV603" i="2"/>
  <c r="BV604" i="2"/>
  <c r="BV605" i="2"/>
  <c r="BV606" i="2"/>
  <c r="BV607" i="2"/>
  <c r="BV608" i="2"/>
  <c r="BV609" i="2"/>
  <c r="BV610" i="2"/>
  <c r="BV611" i="2"/>
  <c r="BV331" i="2"/>
  <c r="BV396" i="2"/>
  <c r="BV157" i="2"/>
  <c r="BV158" i="2"/>
  <c r="BV159" i="2"/>
  <c r="BV203" i="2"/>
  <c r="BV700" i="2"/>
  <c r="BV701" i="2"/>
  <c r="BV204" i="2"/>
  <c r="BV205" i="2"/>
  <c r="BV1084" i="2"/>
  <c r="BV1085" i="2"/>
  <c r="BV1086" i="2"/>
  <c r="BV1087" i="2"/>
  <c r="BV1088" i="2"/>
  <c r="BV1089" i="2"/>
  <c r="BV973" i="2"/>
  <c r="BV461" i="2"/>
  <c r="BV462" i="2"/>
  <c r="BV463" i="2"/>
  <c r="BV612" i="2"/>
  <c r="BV702" i="2"/>
  <c r="BV160" i="2"/>
  <c r="BV161" i="2"/>
  <c r="BV162" i="2"/>
  <c r="BV163" i="2"/>
  <c r="BV703" i="2"/>
  <c r="BV704" i="2"/>
  <c r="BV206" i="2"/>
  <c r="BV207" i="2"/>
  <c r="BV995" i="2"/>
  <c r="BV208" i="2"/>
  <c r="BV209" i="2"/>
  <c r="BV210" i="2"/>
  <c r="BV996" i="2"/>
  <c r="BV997" i="2"/>
  <c r="BV998" i="2"/>
  <c r="BV999" i="2"/>
  <c r="BV332" i="2"/>
  <c r="BV333" i="2"/>
  <c r="BV671" i="2"/>
  <c r="BV464" i="2"/>
  <c r="BV492" i="2"/>
  <c r="BV493" i="2"/>
  <c r="BV494" i="2"/>
  <c r="BV495" i="2"/>
  <c r="BV496" i="2"/>
  <c r="BV497" i="2"/>
  <c r="BV613" i="2"/>
  <c r="BV614" i="2"/>
  <c r="BV498" i="2"/>
  <c r="BU499" i="2"/>
  <c r="BU500" i="2"/>
  <c r="BU501" i="2"/>
  <c r="BU502" i="2"/>
  <c r="BU503" i="2"/>
  <c r="BU504" i="2"/>
  <c r="BU505" i="2"/>
  <c r="BU846" i="2"/>
  <c r="BU334" i="2"/>
  <c r="BU858" i="2"/>
  <c r="BU705" i="2"/>
  <c r="BU706" i="2"/>
  <c r="BU1090" i="2"/>
  <c r="BU736" i="2"/>
  <c r="BU506" i="2"/>
  <c r="BU507" i="2"/>
  <c r="BU508" i="2"/>
  <c r="BU509" i="2"/>
  <c r="BU510" i="2"/>
  <c r="BU511" i="2"/>
  <c r="BU847" i="2"/>
  <c r="BU335" i="2"/>
  <c r="BU336" i="2"/>
  <c r="BU859" i="2"/>
  <c r="BU707" i="2"/>
  <c r="BU708" i="2"/>
  <c r="BU709" i="2"/>
  <c r="BU615" i="2"/>
  <c r="BU737" i="2"/>
  <c r="BU738" i="2"/>
  <c r="BU739" i="2"/>
  <c r="BU740" i="2"/>
  <c r="BU741" i="2"/>
  <c r="BU742" i="2"/>
  <c r="BU833" i="2"/>
  <c r="BU834" i="2"/>
  <c r="BU872" i="2"/>
  <c r="BU873" i="2"/>
  <c r="BU874" i="2"/>
  <c r="BU875" i="2"/>
  <c r="BU876" i="2"/>
  <c r="BU877" i="2"/>
  <c r="BU860" i="2"/>
  <c r="BU861" i="2"/>
  <c r="BU710" i="2"/>
  <c r="BU711" i="2"/>
  <c r="BU743" i="2"/>
  <c r="BU744" i="2"/>
  <c r="BU745" i="2"/>
  <c r="BU746" i="2"/>
  <c r="BU835" i="2"/>
  <c r="BU836" i="2"/>
  <c r="BU837" i="2"/>
  <c r="BU838" i="2"/>
  <c r="BU878" i="2"/>
  <c r="BU879" i="2"/>
  <c r="BU880" i="2"/>
  <c r="BU881" i="2"/>
  <c r="BU882" i="2"/>
  <c r="BU883" i="2"/>
  <c r="BU884" i="2"/>
  <c r="BU885" i="2"/>
  <c r="BU886" i="2"/>
  <c r="BU887" i="2"/>
  <c r="BU888" i="2"/>
  <c r="BU889" i="2"/>
  <c r="BU793" i="2"/>
  <c r="BU794" i="2"/>
  <c r="BU795" i="2"/>
  <c r="BU796" i="2"/>
  <c r="BU890" i="2"/>
  <c r="BU891" i="2"/>
  <c r="BU892" i="2"/>
  <c r="BU893" i="2"/>
  <c r="BU894" i="2"/>
  <c r="BU797" i="2"/>
  <c r="BU895" i="2"/>
  <c r="BU165" i="2"/>
  <c r="BU620" i="2"/>
  <c r="BU211" i="2"/>
  <c r="BU212" i="2"/>
  <c r="BU361" i="2"/>
  <c r="BU362" i="2"/>
  <c r="BU363" i="2"/>
  <c r="BU364" i="2"/>
  <c r="BU365" i="2"/>
  <c r="BU366" i="2"/>
  <c r="BU1048" i="2"/>
  <c r="BU1049" i="2"/>
  <c r="BU621" i="2"/>
  <c r="BU622" i="2"/>
  <c r="BU623" i="2"/>
  <c r="BU624" i="2"/>
  <c r="BU1000" i="2"/>
  <c r="BU1001" i="2"/>
  <c r="BU1002" i="2"/>
  <c r="BU1003" i="2"/>
  <c r="BU625" i="2"/>
  <c r="BU1004" i="2"/>
  <c r="BU1050" i="2"/>
  <c r="BU1051" i="2"/>
  <c r="BU397" i="2"/>
  <c r="BU398" i="2"/>
  <c r="BU399" i="2"/>
  <c r="BU400" i="2"/>
  <c r="BU1052" i="2"/>
  <c r="BU1053" i="2"/>
  <c r="BU1054" i="2"/>
  <c r="BU436" i="2"/>
  <c r="BU1005" i="2"/>
  <c r="BU1006" i="2"/>
  <c r="BU512" i="2"/>
  <c r="BU513" i="2"/>
  <c r="BU514" i="2"/>
  <c r="BU515" i="2"/>
  <c r="BU848" i="2"/>
  <c r="BU337" i="2"/>
  <c r="BU338" i="2"/>
  <c r="BU339" i="2"/>
  <c r="BU437" i="2"/>
  <c r="BU438" i="2"/>
  <c r="BU439" i="2"/>
  <c r="BU974" i="2"/>
  <c r="BU213" i="2"/>
  <c r="BU214" i="2"/>
  <c r="BU215" i="2"/>
  <c r="BU216" i="2"/>
  <c r="BU217" i="2"/>
  <c r="BU218" i="2"/>
  <c r="BU340" i="2"/>
  <c r="BU341" i="2"/>
  <c r="BU342" i="2"/>
  <c r="BU1091" i="2"/>
  <c r="BU1092" i="2"/>
  <c r="BU712" i="2"/>
  <c r="BU713" i="2"/>
  <c r="BU714" i="2"/>
  <c r="BU616" i="2"/>
  <c r="BU747" i="2"/>
  <c r="BU219" i="2"/>
  <c r="BU220" i="2"/>
  <c r="BU221" i="2"/>
  <c r="BU222" i="2"/>
  <c r="BU223" i="2"/>
  <c r="BU224" i="2"/>
  <c r="BU225" i="2"/>
  <c r="BU226" i="2"/>
  <c r="BU227" i="2"/>
  <c r="BU228" i="2"/>
  <c r="BU748" i="2"/>
  <c r="BU749" i="2"/>
  <c r="BU750" i="2"/>
  <c r="BU751" i="2"/>
  <c r="BU752" i="2"/>
  <c r="BU753" i="2"/>
  <c r="BU754" i="2"/>
  <c r="BU755" i="2"/>
  <c r="BU756" i="2"/>
  <c r="BU839" i="2"/>
  <c r="BU229" i="2"/>
  <c r="BU230" i="2"/>
  <c r="BU231" i="2"/>
  <c r="BU367" i="2"/>
  <c r="BU1055" i="2"/>
  <c r="BU1056" i="2"/>
  <c r="BU401" i="2"/>
  <c r="BU402" i="2"/>
  <c r="BU403" i="2"/>
  <c r="BU404" i="2"/>
  <c r="BU516" i="2"/>
  <c r="BU343" i="2"/>
  <c r="BU344" i="2"/>
  <c r="BU345" i="2"/>
  <c r="BU862" i="2"/>
  <c r="BU863" i="2"/>
  <c r="BU864" i="2"/>
  <c r="BU865" i="2"/>
  <c r="BU715" i="2"/>
  <c r="BU716" i="2"/>
  <c r="BU405" i="2"/>
  <c r="BU406" i="2"/>
  <c r="BU975" i="2"/>
  <c r="BU976" i="2"/>
  <c r="BU977" i="2"/>
  <c r="BU232" i="2"/>
  <c r="BU233" i="2"/>
  <c r="BU234" i="2"/>
  <c r="BU235" i="2"/>
  <c r="BU236" i="2"/>
  <c r="BU717" i="2"/>
  <c r="BU718" i="2"/>
  <c r="BU617" i="2"/>
  <c r="BU719" i="2"/>
  <c r="BU720" i="2"/>
  <c r="BU721" i="2"/>
  <c r="BU722" i="2"/>
  <c r="BU723" i="2"/>
  <c r="BU757" i="2"/>
  <c r="BU758" i="2"/>
  <c r="BU237" i="2"/>
  <c r="BU238" i="2"/>
  <c r="BU239" i="2"/>
  <c r="BU240" i="2"/>
  <c r="BU241" i="2"/>
  <c r="BU242" i="2"/>
  <c r="BU243" i="2"/>
  <c r="BU244" i="2"/>
  <c r="BU368" i="2"/>
  <c r="BU369" i="2"/>
  <c r="BU759" i="2"/>
  <c r="BU760" i="2"/>
  <c r="BU761" i="2"/>
  <c r="BU840" i="2"/>
  <c r="BU841" i="2"/>
  <c r="BU896" i="2"/>
  <c r="BU897" i="2"/>
  <c r="BU762" i="2"/>
  <c r="BU763" i="2"/>
  <c r="BU764" i="2"/>
  <c r="BU1057" i="2"/>
  <c r="BU1058" i="2"/>
  <c r="BU407" i="2"/>
  <c r="BU408" i="2"/>
  <c r="BU1059" i="2"/>
  <c r="BU1060" i="2"/>
  <c r="BU1061" i="2"/>
  <c r="BU440" i="2"/>
  <c r="BU441" i="2"/>
  <c r="BU442" i="2"/>
  <c r="BU765" i="2"/>
  <c r="BU766" i="2"/>
  <c r="BU767" i="2"/>
  <c r="BU898" i="2"/>
  <c r="BU899" i="2"/>
  <c r="BU900" i="2"/>
  <c r="BU901" i="2"/>
  <c r="BU902" i="2"/>
  <c r="BU903" i="2"/>
  <c r="BU904" i="2"/>
  <c r="BU517" i="2"/>
  <c r="BU518" i="2"/>
  <c r="BU519" i="2"/>
  <c r="BU520" i="2"/>
  <c r="BU521" i="2"/>
  <c r="BU522" i="2"/>
  <c r="BU523" i="2"/>
  <c r="BU346" i="2"/>
  <c r="BU347" i="2"/>
  <c r="BU866" i="2"/>
  <c r="BU867" i="2"/>
  <c r="BU724" i="2"/>
  <c r="BU370" i="2"/>
  <c r="BU1093" i="2"/>
  <c r="BU524" i="2"/>
  <c r="BU768" i="2"/>
  <c r="BU769" i="2"/>
  <c r="BU770" i="2"/>
  <c r="BU771" i="2"/>
  <c r="BU842" i="2"/>
  <c r="BU843" i="2"/>
  <c r="BU905" i="2"/>
  <c r="BU906" i="2"/>
  <c r="BU907" i="2"/>
  <c r="BU798" i="2"/>
  <c r="BU799" i="2"/>
  <c r="BU908" i="2"/>
  <c r="BU909" i="2"/>
  <c r="BU910" i="2"/>
  <c r="BU166" i="2"/>
  <c r="BU800" i="2"/>
  <c r="BU626" i="2"/>
  <c r="BU627" i="2"/>
  <c r="BU628" i="2"/>
  <c r="BU1007" i="2"/>
  <c r="BU629" i="2"/>
  <c r="BU630" i="2"/>
  <c r="BU1008" i="2"/>
  <c r="BU1009" i="2"/>
  <c r="BU409" i="2"/>
  <c r="BU410" i="2"/>
  <c r="BU411" i="2"/>
  <c r="BU412" i="2"/>
  <c r="BU1062" i="2"/>
  <c r="BU1063" i="2"/>
  <c r="BU1064" i="2"/>
  <c r="BU443" i="2"/>
  <c r="BU911" i="2"/>
  <c r="BU657" i="2"/>
  <c r="BU444" i="2"/>
  <c r="BU658" i="2"/>
  <c r="BU659" i="2"/>
  <c r="BU468" i="2"/>
  <c r="BU469" i="2"/>
  <c r="BU525" i="2"/>
  <c r="BU526" i="2"/>
  <c r="BU527" i="2"/>
  <c r="BU528" i="2"/>
  <c r="BU529" i="2"/>
  <c r="BU530" i="2"/>
  <c r="BU531" i="2"/>
  <c r="BU532" i="2"/>
  <c r="BU533" i="2"/>
  <c r="BU534" i="2"/>
  <c r="BU535" i="2"/>
  <c r="BU536" i="2"/>
  <c r="BU660" i="2"/>
  <c r="BU8" i="2"/>
  <c r="BU470" i="2"/>
  <c r="BU471" i="2"/>
  <c r="BU472" i="2"/>
  <c r="BU473" i="2"/>
  <c r="BU537" i="2"/>
  <c r="BU538" i="2"/>
  <c r="BU539" i="2"/>
  <c r="BU540" i="2"/>
  <c r="BU541" i="2"/>
  <c r="BU542" i="2"/>
  <c r="BU543" i="2"/>
  <c r="BU544" i="2"/>
  <c r="BU1010" i="2"/>
  <c r="BU1011" i="2"/>
  <c r="BU1012" i="2"/>
  <c r="BU1013" i="2"/>
  <c r="BU1014" i="2"/>
  <c r="BU631" i="2"/>
  <c r="BU1015" i="2"/>
  <c r="BU1016" i="2"/>
  <c r="BU912" i="2"/>
  <c r="BU801" i="2"/>
  <c r="BU802" i="2"/>
  <c r="BU803" i="2"/>
  <c r="BU804" i="2"/>
  <c r="BU805" i="2"/>
  <c r="BU806" i="2"/>
  <c r="BU913" i="2"/>
  <c r="BU914" i="2"/>
  <c r="BU915" i="2"/>
  <c r="BU167" i="2"/>
  <c r="BU168" i="2"/>
  <c r="BU807" i="2"/>
  <c r="BU1017" i="2"/>
  <c r="BU1018" i="2"/>
  <c r="BU632" i="2"/>
  <c r="BU633" i="2"/>
  <c r="BU1019" i="2"/>
  <c r="BU1020" i="2"/>
  <c r="BU1021" i="2"/>
  <c r="BU808" i="2"/>
  <c r="BU809" i="2"/>
  <c r="BU916" i="2"/>
  <c r="BU917" i="2"/>
  <c r="BU918" i="2"/>
  <c r="BU919" i="2"/>
  <c r="BU920" i="2"/>
  <c r="BU921" i="2"/>
  <c r="BU922" i="2"/>
  <c r="BU169" i="2"/>
  <c r="BU810" i="2"/>
  <c r="BU634" i="2"/>
  <c r="BU635" i="2"/>
  <c r="BU636" i="2"/>
  <c r="BU1022" i="2"/>
  <c r="BU1023" i="2"/>
  <c r="BU1024" i="2"/>
  <c r="BU1025" i="2"/>
  <c r="BU637" i="2"/>
  <c r="BU638" i="2"/>
  <c r="BU1026" i="2"/>
  <c r="BU1027" i="2"/>
  <c r="BU1028" i="2"/>
  <c r="BU1029" i="2"/>
  <c r="BU923" i="2"/>
  <c r="BU924" i="2"/>
  <c r="BU925" i="2"/>
  <c r="BU811" i="2"/>
  <c r="BU926" i="2"/>
  <c r="BU927" i="2"/>
  <c r="BU812" i="2"/>
  <c r="BU813" i="2"/>
  <c r="BU814" i="2"/>
  <c r="BU639" i="2"/>
  <c r="BU1030" i="2"/>
  <c r="BU1031" i="2"/>
  <c r="BU1032" i="2"/>
  <c r="BU1033" i="2"/>
  <c r="BU1034" i="2"/>
  <c r="BU1035" i="2"/>
  <c r="BU545" i="2"/>
  <c r="BU546" i="2"/>
  <c r="BU547" i="2"/>
  <c r="BU548" i="2"/>
  <c r="BU549" i="2"/>
  <c r="BU550" i="2"/>
  <c r="BU551" i="2"/>
  <c r="BU552" i="2"/>
  <c r="BU553" i="2"/>
  <c r="BU554" i="2"/>
  <c r="BU555" i="2"/>
  <c r="BU556" i="2"/>
  <c r="BU557" i="2"/>
  <c r="BU849" i="2"/>
  <c r="BU348" i="2"/>
  <c r="BU349" i="2"/>
  <c r="BU868" i="2"/>
  <c r="BU725" i="2"/>
  <c r="BU726" i="2"/>
  <c r="BU727" i="2"/>
  <c r="BU978" i="2"/>
  <c r="BU170" i="2"/>
  <c r="BU171" i="2"/>
  <c r="BU172" i="2"/>
  <c r="BU979" i="2"/>
  <c r="BU980" i="2"/>
  <c r="BU981" i="2"/>
  <c r="BU982" i="2"/>
  <c r="BU983" i="2"/>
  <c r="BU984" i="2"/>
  <c r="BU985" i="2"/>
  <c r="BU245" i="2"/>
  <c r="BU246" i="2"/>
  <c r="BU247" i="2"/>
  <c r="BU248" i="2"/>
  <c r="BU249" i="2"/>
  <c r="BU250" i="2"/>
  <c r="BU251" i="2"/>
  <c r="BU252" i="2"/>
  <c r="BU558" i="2"/>
  <c r="BU559" i="2"/>
  <c r="BU850" i="2"/>
  <c r="BU851" i="2"/>
  <c r="BU852" i="2"/>
  <c r="BU853" i="2"/>
  <c r="BU560" i="2"/>
  <c r="BU350" i="2"/>
  <c r="BU351" i="2"/>
  <c r="BU869" i="2"/>
  <c r="BU728" i="2"/>
  <c r="BU729" i="2"/>
  <c r="BU730" i="2"/>
  <c r="BU561" i="2"/>
  <c r="BU562" i="2"/>
  <c r="BU772" i="2"/>
  <c r="BU773" i="2"/>
  <c r="BU774" i="2"/>
  <c r="BU775" i="2"/>
  <c r="BU776" i="2"/>
  <c r="BU777" i="2"/>
  <c r="BU778" i="2"/>
  <c r="BU844" i="2"/>
  <c r="BU845" i="2"/>
  <c r="BU928" i="2"/>
  <c r="BU929" i="2"/>
  <c r="BU930" i="2"/>
  <c r="BU931" i="2"/>
  <c r="BU9" i="2"/>
  <c r="BU10" i="2"/>
  <c r="BU11" i="2"/>
  <c r="BU12" i="2"/>
  <c r="BU13" i="2"/>
  <c r="BU14" i="2"/>
  <c r="BU15" i="2"/>
  <c r="BU16" i="2"/>
  <c r="BU17" i="2"/>
  <c r="BU18" i="2"/>
  <c r="BU19" i="2"/>
  <c r="BU20" i="2"/>
  <c r="BU21" i="2"/>
  <c r="BU22" i="2"/>
  <c r="BU378" i="2"/>
  <c r="BU379" i="2"/>
  <c r="BU141" i="2"/>
  <c r="BU142" i="2"/>
  <c r="BU143" i="2"/>
  <c r="BU144" i="2"/>
  <c r="BU145" i="2"/>
  <c r="BU146" i="2"/>
  <c r="BU672" i="2"/>
  <c r="BU673" i="2"/>
  <c r="BU173" i="2"/>
  <c r="BU174" i="2"/>
  <c r="BU175" i="2"/>
  <c r="BU23" i="2"/>
  <c r="BU24" i="2"/>
  <c r="BU25" i="2"/>
  <c r="BU26" i="2"/>
  <c r="BU27" i="2"/>
  <c r="BU28" i="2"/>
  <c r="BU29" i="2"/>
  <c r="BU30" i="2"/>
  <c r="BU31" i="2"/>
  <c r="BU32" i="2"/>
  <c r="BU33" i="2"/>
  <c r="BU34" i="2"/>
  <c r="BU35" i="2"/>
  <c r="BU36" i="2"/>
  <c r="BU37" i="2"/>
  <c r="BU38" i="2"/>
  <c r="BU39" i="2"/>
  <c r="BU40" i="2"/>
  <c r="BU41" i="2"/>
  <c r="BU42" i="2"/>
  <c r="BU43" i="2"/>
  <c r="BU44" i="2"/>
  <c r="BU45" i="2"/>
  <c r="BU46" i="2"/>
  <c r="BU380" i="2"/>
  <c r="BU381" i="2"/>
  <c r="BU47" i="2"/>
  <c r="BU382" i="2"/>
  <c r="BU383" i="2"/>
  <c r="BU674" i="2"/>
  <c r="BU147" i="2"/>
  <c r="BU148" i="2"/>
  <c r="BU675" i="2"/>
  <c r="BU676" i="2"/>
  <c r="BU677" i="2"/>
  <c r="BU678" i="2"/>
  <c r="BU384" i="2"/>
  <c r="BU149" i="2"/>
  <c r="BU150" i="2"/>
  <c r="BU151" i="2"/>
  <c r="BU679" i="2"/>
  <c r="BU680" i="2"/>
  <c r="BU681" i="2"/>
  <c r="BU682" i="2"/>
  <c r="BU683" i="2"/>
  <c r="BU684" i="2"/>
  <c r="BU932" i="2"/>
  <c r="BU933" i="2"/>
  <c r="BU934" i="2"/>
  <c r="BU815" i="2"/>
  <c r="BU816" i="2"/>
  <c r="BU817" i="2"/>
  <c r="BU818" i="2"/>
  <c r="BU819" i="2"/>
  <c r="BU820" i="2"/>
  <c r="BU935" i="2"/>
  <c r="BU1036" i="2"/>
  <c r="BU1037" i="2"/>
  <c r="BU48" i="2"/>
  <c r="BU49" i="2"/>
  <c r="BU50" i="2"/>
  <c r="BU51" i="2"/>
  <c r="BU52" i="2"/>
  <c r="BU53" i="2"/>
  <c r="BU465" i="2"/>
  <c r="BU54" i="2"/>
  <c r="BU936" i="2"/>
  <c r="BU937" i="2"/>
  <c r="BU938" i="2"/>
  <c r="BU939" i="2"/>
  <c r="BU940" i="2"/>
  <c r="BU941" i="2"/>
  <c r="BU942" i="2"/>
  <c r="BU176" i="2"/>
  <c r="BU177" i="2"/>
  <c r="BU178" i="2"/>
  <c r="BU55" i="2"/>
  <c r="BU56" i="2"/>
  <c r="BU57" i="2"/>
  <c r="BU58" i="2"/>
  <c r="BU59" i="2"/>
  <c r="BU133" i="2"/>
  <c r="BU253" i="2"/>
  <c r="BU385" i="2"/>
  <c r="BU685" i="2"/>
  <c r="BU152" i="2"/>
  <c r="BU821" i="2"/>
  <c r="BU640" i="2"/>
  <c r="BU641" i="2"/>
  <c r="BU642" i="2"/>
  <c r="BU643" i="2"/>
  <c r="BU1038" i="2"/>
  <c r="BU1039" i="2"/>
  <c r="BU1040" i="2"/>
  <c r="BU179" i="2"/>
  <c r="BU60" i="2"/>
  <c r="BU153" i="2"/>
  <c r="BU180" i="2"/>
  <c r="BU686" i="2"/>
  <c r="BU687" i="2"/>
  <c r="BU688" i="2"/>
  <c r="BU689" i="2"/>
  <c r="BU690" i="2"/>
  <c r="BU691" i="2"/>
  <c r="BU692" i="2"/>
  <c r="BU61" i="2"/>
  <c r="BU62" i="2"/>
  <c r="BU63" i="2"/>
  <c r="BU64" i="2"/>
  <c r="BU65" i="2"/>
  <c r="BU66" i="2"/>
  <c r="BU67" i="2"/>
  <c r="BU68" i="2"/>
  <c r="BU69" i="2"/>
  <c r="BU70" i="2"/>
  <c r="BU71" i="2"/>
  <c r="BU72" i="2"/>
  <c r="BU73" i="2"/>
  <c r="BU74" i="2"/>
  <c r="BU75" i="2"/>
  <c r="BU76" i="2"/>
  <c r="BU77" i="2"/>
  <c r="BU78" i="2"/>
  <c r="BU79" i="2"/>
  <c r="BU80" i="2"/>
  <c r="BU81" i="2"/>
  <c r="BU82" i="2"/>
  <c r="BU83" i="2"/>
  <c r="BU134" i="2"/>
  <c r="BU135" i="2"/>
  <c r="BU136" i="2"/>
  <c r="BU137" i="2"/>
  <c r="BU154" i="2"/>
  <c r="BU155" i="2"/>
  <c r="BU693" i="2"/>
  <c r="BU694" i="2"/>
  <c r="BU84" i="2"/>
  <c r="BU85" i="2"/>
  <c r="BU86" i="2"/>
  <c r="BU386" i="2"/>
  <c r="BU387" i="2"/>
  <c r="BU254" i="2"/>
  <c r="BU388" i="2"/>
  <c r="BU389" i="2"/>
  <c r="BU390" i="2"/>
  <c r="BU391" i="2"/>
  <c r="BU695" i="2"/>
  <c r="BU181" i="2"/>
  <c r="BU182" i="2"/>
  <c r="BU183" i="2"/>
  <c r="BU87" i="2"/>
  <c r="BU88" i="2"/>
  <c r="BU89" i="2"/>
  <c r="BU90" i="2"/>
  <c r="BU91" i="2"/>
  <c r="BU92" i="2"/>
  <c r="BU156" i="2"/>
  <c r="BU184" i="2"/>
  <c r="BU185" i="2"/>
  <c r="BU186" i="2"/>
  <c r="BU696" i="2"/>
  <c r="BU697" i="2"/>
  <c r="BU255" i="2"/>
  <c r="BU256" i="2"/>
  <c r="BU257" i="2"/>
  <c r="BU258" i="2"/>
  <c r="BU698" i="2"/>
  <c r="BU986" i="2"/>
  <c r="BU187" i="2"/>
  <c r="BU188" i="2"/>
  <c r="BU987" i="2"/>
  <c r="BU988" i="2"/>
  <c r="BU259" i="2"/>
  <c r="BU260" i="2"/>
  <c r="BU261" i="2"/>
  <c r="BU262" i="2"/>
  <c r="BU263" i="2"/>
  <c r="BU264" i="2"/>
  <c r="BU265" i="2"/>
  <c r="BU266" i="2"/>
  <c r="BU943" i="2"/>
  <c r="BU267" i="2"/>
  <c r="BU268" i="2"/>
  <c r="BU371" i="2"/>
  <c r="BU731" i="2"/>
  <c r="BU1065" i="2"/>
  <c r="BU1066" i="2"/>
  <c r="BU1067" i="2"/>
  <c r="BU413" i="2"/>
  <c r="BU414" i="2"/>
  <c r="BU415" i="2"/>
  <c r="BU1068" i="2"/>
  <c r="BU1069" i="2"/>
  <c r="BU1070" i="2"/>
  <c r="BU189" i="2"/>
  <c r="BU190" i="2"/>
  <c r="BU191" i="2"/>
  <c r="BU192" i="2"/>
  <c r="BU193" i="2"/>
  <c r="BU989" i="2"/>
  <c r="BU990" i="2"/>
  <c r="BU269" i="2"/>
  <c r="BU270" i="2"/>
  <c r="BU271" i="2"/>
  <c r="BU272" i="2"/>
  <c r="BU273" i="2"/>
  <c r="BU274" i="2"/>
  <c r="BU275" i="2"/>
  <c r="BU276" i="2"/>
  <c r="BU277" i="2"/>
  <c r="BU278" i="2"/>
  <c r="BU279" i="2"/>
  <c r="BU280" i="2"/>
  <c r="BU372" i="2"/>
  <c r="BU1071" i="2"/>
  <c r="BU1072" i="2"/>
  <c r="BU1073" i="2"/>
  <c r="BU1074" i="2"/>
  <c r="BU416" i="2"/>
  <c r="BU417" i="2"/>
  <c r="BU418" i="2"/>
  <c r="BU419" i="2"/>
  <c r="BU445" i="2"/>
  <c r="BU446" i="2"/>
  <c r="BU661" i="2"/>
  <c r="BU662" i="2"/>
  <c r="BU663" i="2"/>
  <c r="BU664" i="2"/>
  <c r="BU447" i="2"/>
  <c r="BU474" i="2"/>
  <c r="BU475" i="2"/>
  <c r="BU164" i="2"/>
  <c r="BU563" i="2"/>
  <c r="BU564" i="2"/>
  <c r="BU565" i="2"/>
  <c r="BU566" i="2"/>
  <c r="BU567" i="2"/>
  <c r="BU568" i="2"/>
  <c r="BU569" i="2"/>
  <c r="BU570" i="2"/>
  <c r="BU571" i="2"/>
  <c r="BU854" i="2"/>
  <c r="BU352" i="2"/>
  <c r="BU353" i="2"/>
  <c r="BU572" i="2"/>
  <c r="BU354" i="2"/>
  <c r="BU732" i="2"/>
  <c r="BU1094" i="2"/>
  <c r="BU618" i="2"/>
  <c r="BU619" i="2"/>
  <c r="BU733" i="2"/>
  <c r="BU734" i="2"/>
  <c r="BU735" i="2"/>
  <c r="BU944" i="2"/>
  <c r="BU945" i="2"/>
  <c r="BU946" i="2"/>
  <c r="BU947" i="2"/>
  <c r="BU948" i="2"/>
  <c r="BU949" i="2"/>
  <c r="BU950" i="2"/>
  <c r="BU951" i="2"/>
  <c r="BU952" i="2"/>
  <c r="BU822" i="2"/>
  <c r="BU823" i="2"/>
  <c r="BU824" i="2"/>
  <c r="BU825" i="2"/>
  <c r="BU953" i="2"/>
  <c r="BU954" i="2"/>
  <c r="BU955" i="2"/>
  <c r="BU956" i="2"/>
  <c r="BU957" i="2"/>
  <c r="BU826" i="2"/>
  <c r="BU827" i="2"/>
  <c r="BU828" i="2"/>
  <c r="BU644" i="2"/>
  <c r="BU645" i="2"/>
  <c r="BU646" i="2"/>
  <c r="BU1041" i="2"/>
  <c r="BU1042" i="2"/>
  <c r="BU647" i="2"/>
  <c r="BU648" i="2"/>
  <c r="BU649" i="2"/>
  <c r="BU650" i="2"/>
  <c r="BU651" i="2"/>
  <c r="BU652" i="2"/>
  <c r="BU653" i="2"/>
  <c r="BU1043" i="2"/>
  <c r="BU1044" i="2"/>
  <c r="BU779" i="2"/>
  <c r="BU780" i="2"/>
  <c r="BU781" i="2"/>
  <c r="BU782" i="2"/>
  <c r="BU783" i="2"/>
  <c r="BU784" i="2"/>
  <c r="BU785" i="2"/>
  <c r="BU786" i="2"/>
  <c r="BU787" i="2"/>
  <c r="BU788" i="2"/>
  <c r="BU789" i="2"/>
  <c r="BU790" i="2"/>
  <c r="BU791" i="2"/>
  <c r="BU792" i="2"/>
  <c r="BU958" i="2"/>
  <c r="BU959" i="2"/>
  <c r="BU960" i="2"/>
  <c r="BU961" i="2"/>
  <c r="BU962" i="2"/>
  <c r="BU963" i="2"/>
  <c r="BU964" i="2"/>
  <c r="BU965" i="2"/>
  <c r="BU966" i="2"/>
  <c r="BU967" i="2"/>
  <c r="BU829" i="2"/>
  <c r="BU830" i="2"/>
  <c r="BU831" i="2"/>
  <c r="BU968" i="2"/>
  <c r="BU969" i="2"/>
  <c r="BU970" i="2"/>
  <c r="BU971" i="2"/>
  <c r="BU194" i="2"/>
  <c r="BU832" i="2"/>
  <c r="BU654" i="2"/>
  <c r="BU655" i="2"/>
  <c r="BU656" i="2"/>
  <c r="BU1045" i="2"/>
  <c r="BU1046" i="2"/>
  <c r="BU573" i="2"/>
  <c r="BU574" i="2"/>
  <c r="BU575" i="2"/>
  <c r="BU576" i="2"/>
  <c r="BU855" i="2"/>
  <c r="BU856" i="2"/>
  <c r="BU577" i="2"/>
  <c r="BU355" i="2"/>
  <c r="BU356" i="2"/>
  <c r="BU357" i="2"/>
  <c r="BU358" i="2"/>
  <c r="BU870" i="2"/>
  <c r="BU871" i="2"/>
  <c r="BU1075" i="2"/>
  <c r="BU448" i="2"/>
  <c r="BU449" i="2"/>
  <c r="BU450" i="2"/>
  <c r="BU451" i="2"/>
  <c r="BU665" i="2"/>
  <c r="BU666" i="2"/>
  <c r="BU667" i="2"/>
  <c r="BU93" i="2"/>
  <c r="BU476" i="2"/>
  <c r="BU477" i="2"/>
  <c r="BU478" i="2"/>
  <c r="BU479" i="2"/>
  <c r="BU480" i="2"/>
  <c r="BU578" i="2"/>
  <c r="BU579" i="2"/>
  <c r="BU580" i="2"/>
  <c r="BU581" i="2"/>
  <c r="BU582" i="2"/>
  <c r="BU583" i="2"/>
  <c r="BU584" i="2"/>
  <c r="BU585" i="2"/>
  <c r="BU586" i="2"/>
  <c r="BU587" i="2"/>
  <c r="BU857" i="2"/>
  <c r="BU588" i="2"/>
  <c r="BU589" i="2"/>
  <c r="BU373" i="2"/>
  <c r="BU420" i="2"/>
  <c r="BU421" i="2"/>
  <c r="BU422" i="2"/>
  <c r="BU423" i="2"/>
  <c r="BU424" i="2"/>
  <c r="BU425" i="2"/>
  <c r="BU1076" i="2"/>
  <c r="BU1077" i="2"/>
  <c r="BU1078" i="2"/>
  <c r="BU452" i="2"/>
  <c r="BU668" i="2"/>
  <c r="BU669" i="2"/>
  <c r="BU94" i="2"/>
  <c r="BU95" i="2"/>
  <c r="BU96" i="2"/>
  <c r="BU481" i="2"/>
  <c r="BU482" i="2"/>
  <c r="BU483" i="2"/>
  <c r="BU484" i="2"/>
  <c r="BU485" i="2"/>
  <c r="BU486" i="2"/>
  <c r="BU590" i="2"/>
  <c r="BU591" i="2"/>
  <c r="BU592" i="2"/>
  <c r="BU593" i="2"/>
  <c r="BU594" i="2"/>
  <c r="BU453" i="2"/>
  <c r="BU454" i="2"/>
  <c r="BU455" i="2"/>
  <c r="BU456" i="2"/>
  <c r="BU487" i="2"/>
  <c r="BU488" i="2"/>
  <c r="BU595" i="2"/>
  <c r="BU596" i="2"/>
  <c r="BU597" i="2"/>
  <c r="BU598" i="2"/>
  <c r="BU599" i="2"/>
  <c r="BU600" i="2"/>
  <c r="BU601" i="2"/>
  <c r="BU281" i="2"/>
  <c r="BU282" i="2"/>
  <c r="BU283" i="2"/>
  <c r="BU284" i="2"/>
  <c r="BU285" i="2"/>
  <c r="BU286" i="2"/>
  <c r="BU287" i="2"/>
  <c r="BU288" i="2"/>
  <c r="BU289" i="2"/>
  <c r="BU290" i="2"/>
  <c r="BU359" i="2"/>
  <c r="BU360" i="2"/>
  <c r="BU195" i="2"/>
  <c r="BU196" i="2"/>
  <c r="BU197" i="2"/>
  <c r="BU198" i="2"/>
  <c r="BU991" i="2"/>
  <c r="BU291" i="2"/>
  <c r="BU292" i="2"/>
  <c r="BU293" i="2"/>
  <c r="BU294" i="2"/>
  <c r="BU295" i="2"/>
  <c r="BU296" i="2"/>
  <c r="BU297" i="2"/>
  <c r="BU374" i="2"/>
  <c r="BU375" i="2"/>
  <c r="BU426" i="2"/>
  <c r="BU97" i="2"/>
  <c r="BU98" i="2"/>
  <c r="BU99" i="2"/>
  <c r="BU298" i="2"/>
  <c r="BU299" i="2"/>
  <c r="BU300" i="2"/>
  <c r="BU301" i="2"/>
  <c r="BU302" i="2"/>
  <c r="BU303" i="2"/>
  <c r="BU304" i="2"/>
  <c r="BU305" i="2"/>
  <c r="BU306" i="2"/>
  <c r="BU307" i="2"/>
  <c r="BU100" i="2"/>
  <c r="BU101" i="2"/>
  <c r="BU102" i="2"/>
  <c r="BU103" i="2"/>
  <c r="BU104" i="2"/>
  <c r="BU105" i="2"/>
  <c r="BU106" i="2"/>
  <c r="BU107" i="2"/>
  <c r="BU108" i="2"/>
  <c r="BU109" i="2"/>
  <c r="BU308" i="2"/>
  <c r="BU309" i="2"/>
  <c r="BU310" i="2"/>
  <c r="BU376" i="2"/>
  <c r="BU377" i="2"/>
  <c r="BU1079" i="2"/>
  <c r="BU1080" i="2"/>
  <c r="BU427" i="2"/>
  <c r="BU428" i="2"/>
  <c r="BU1081" i="2"/>
  <c r="BU110" i="2"/>
  <c r="BU111" i="2"/>
  <c r="BU112" i="2"/>
  <c r="BU113" i="2"/>
  <c r="BU114" i="2"/>
  <c r="BU115" i="2"/>
  <c r="BU116" i="2"/>
  <c r="BU392" i="2"/>
  <c r="BU393" i="2"/>
  <c r="BU138" i="2"/>
  <c r="BU1082" i="2"/>
  <c r="BU699" i="2"/>
  <c r="BU199" i="2"/>
  <c r="BU200" i="2"/>
  <c r="BU201" i="2"/>
  <c r="BU202" i="2"/>
  <c r="BU992" i="2"/>
  <c r="BU993" i="2"/>
  <c r="BU994" i="2"/>
  <c r="BU311" i="2"/>
  <c r="BU139" i="2"/>
  <c r="BU140" i="2"/>
  <c r="BU394" i="2"/>
  <c r="BU395" i="2"/>
  <c r="BU429" i="2"/>
  <c r="BU430" i="2"/>
  <c r="BU431" i="2"/>
  <c r="BU432" i="2"/>
  <c r="BU433" i="2"/>
  <c r="BU434" i="2"/>
  <c r="BU117" i="2"/>
  <c r="BU118" i="2"/>
  <c r="BU466" i="2"/>
  <c r="BU467" i="2"/>
  <c r="BU119" i="2"/>
  <c r="BU120" i="2"/>
  <c r="BU121" i="2"/>
  <c r="BU122" i="2"/>
  <c r="BU312" i="2"/>
  <c r="BU313" i="2"/>
  <c r="BU314" i="2"/>
  <c r="BU315" i="2"/>
  <c r="BU316" i="2"/>
  <c r="BU317" i="2"/>
  <c r="BU318" i="2"/>
  <c r="BU972" i="2"/>
  <c r="BU319" i="2"/>
  <c r="BU320" i="2"/>
  <c r="BU435" i="2"/>
  <c r="BU1083" i="2"/>
  <c r="BU457" i="2"/>
  <c r="BU458" i="2"/>
  <c r="BU670" i="2"/>
  <c r="BU459" i="2"/>
  <c r="BU460" i="2"/>
  <c r="BU489" i="2"/>
  <c r="BU490" i="2"/>
  <c r="BU491" i="2"/>
  <c r="BU123" i="2"/>
  <c r="BU124" i="2"/>
  <c r="BU125" i="2"/>
  <c r="BU126" i="2"/>
  <c r="BU127" i="2"/>
  <c r="BU128" i="2"/>
  <c r="BU129" i="2"/>
  <c r="BU130" i="2"/>
  <c r="BU131" i="2"/>
  <c r="BU132" i="2"/>
  <c r="BU321" i="2"/>
  <c r="BU322" i="2"/>
  <c r="BU323" i="2"/>
  <c r="BU324" i="2"/>
  <c r="BU325" i="2"/>
  <c r="BU326" i="2"/>
  <c r="BU327" i="2"/>
  <c r="BU328" i="2"/>
  <c r="BU329" i="2"/>
  <c r="BU330" i="2"/>
  <c r="BU602" i="2"/>
  <c r="BU603" i="2"/>
  <c r="BU604" i="2"/>
  <c r="BU605" i="2"/>
  <c r="BU606" i="2"/>
  <c r="BU607" i="2"/>
  <c r="BU608" i="2"/>
  <c r="BU609" i="2"/>
  <c r="BU610" i="2"/>
  <c r="BU611" i="2"/>
  <c r="BU331" i="2"/>
  <c r="BU396" i="2"/>
  <c r="BU157" i="2"/>
  <c r="BU158" i="2"/>
  <c r="BU159" i="2"/>
  <c r="BU203" i="2"/>
  <c r="BU700" i="2"/>
  <c r="BU701" i="2"/>
  <c r="BU204" i="2"/>
  <c r="BU205" i="2"/>
  <c r="BU1084" i="2"/>
  <c r="BU1085" i="2"/>
  <c r="BU1086" i="2"/>
  <c r="BU1087" i="2"/>
  <c r="BU1088" i="2"/>
  <c r="BU1089" i="2"/>
  <c r="BU973" i="2"/>
  <c r="BU461" i="2"/>
  <c r="BU462" i="2"/>
  <c r="BU463" i="2"/>
  <c r="BU612" i="2"/>
  <c r="BU702" i="2"/>
  <c r="BU160" i="2"/>
  <c r="BU161" i="2"/>
  <c r="BU162" i="2"/>
  <c r="BU163" i="2"/>
  <c r="BU703" i="2"/>
  <c r="BU704" i="2"/>
  <c r="BU206" i="2"/>
  <c r="BU207" i="2"/>
  <c r="BU995" i="2"/>
  <c r="BU208" i="2"/>
  <c r="BU209" i="2"/>
  <c r="BU210" i="2"/>
  <c r="BU996" i="2"/>
  <c r="BU997" i="2"/>
  <c r="BU998" i="2"/>
  <c r="BU999" i="2"/>
  <c r="BU332" i="2"/>
  <c r="BU333" i="2"/>
  <c r="BU671" i="2"/>
  <c r="BU464" i="2"/>
  <c r="BU492" i="2"/>
  <c r="BU493" i="2"/>
  <c r="BU494" i="2"/>
  <c r="BU495" i="2"/>
  <c r="BU496" i="2"/>
  <c r="BU497" i="2"/>
  <c r="BU613" i="2"/>
  <c r="BU614" i="2"/>
  <c r="BU498" i="2"/>
  <c r="BT499" i="2"/>
  <c r="BT500" i="2"/>
  <c r="BT501" i="2"/>
  <c r="BT502" i="2"/>
  <c r="BT503" i="2"/>
  <c r="BT504" i="2"/>
  <c r="BT505" i="2"/>
  <c r="BT846" i="2"/>
  <c r="BT334" i="2"/>
  <c r="BT858" i="2"/>
  <c r="BT705" i="2"/>
  <c r="BT706" i="2"/>
  <c r="BT1090" i="2"/>
  <c r="BT736" i="2"/>
  <c r="BT506" i="2"/>
  <c r="BT507" i="2"/>
  <c r="BT508" i="2"/>
  <c r="BT509" i="2"/>
  <c r="BT510" i="2"/>
  <c r="BT511" i="2"/>
  <c r="BT847" i="2"/>
  <c r="BT335" i="2"/>
  <c r="BT336" i="2"/>
  <c r="BT859" i="2"/>
  <c r="BT707" i="2"/>
  <c r="BT708" i="2"/>
  <c r="BT709" i="2"/>
  <c r="BT615" i="2"/>
  <c r="BT737" i="2"/>
  <c r="BT738" i="2"/>
  <c r="BT739" i="2"/>
  <c r="BT740" i="2"/>
  <c r="BT741" i="2"/>
  <c r="BT742" i="2"/>
  <c r="BT833" i="2"/>
  <c r="BT834" i="2"/>
  <c r="BT872" i="2"/>
  <c r="BT873" i="2"/>
  <c r="BT874" i="2"/>
  <c r="BT875" i="2"/>
  <c r="BT876" i="2"/>
  <c r="BT877" i="2"/>
  <c r="BT860" i="2"/>
  <c r="BT861" i="2"/>
  <c r="BT710" i="2"/>
  <c r="BT711" i="2"/>
  <c r="BT743" i="2"/>
  <c r="BT744" i="2"/>
  <c r="BT745" i="2"/>
  <c r="BT746" i="2"/>
  <c r="BT835" i="2"/>
  <c r="BT836" i="2"/>
  <c r="BT837" i="2"/>
  <c r="BT838" i="2"/>
  <c r="BT878" i="2"/>
  <c r="BT879" i="2"/>
  <c r="BT880" i="2"/>
  <c r="BT881" i="2"/>
  <c r="BT882" i="2"/>
  <c r="BT883" i="2"/>
  <c r="BT884" i="2"/>
  <c r="BT885" i="2"/>
  <c r="BT886" i="2"/>
  <c r="BT887" i="2"/>
  <c r="BT888" i="2"/>
  <c r="BT889" i="2"/>
  <c r="BT793" i="2"/>
  <c r="BT794" i="2"/>
  <c r="BT795" i="2"/>
  <c r="BT796" i="2"/>
  <c r="BT890" i="2"/>
  <c r="BT891" i="2"/>
  <c r="BT892" i="2"/>
  <c r="BT893" i="2"/>
  <c r="BT894" i="2"/>
  <c r="BT797" i="2"/>
  <c r="BT895" i="2"/>
  <c r="BT165" i="2"/>
  <c r="BT620" i="2"/>
  <c r="BT211" i="2"/>
  <c r="BT212" i="2"/>
  <c r="BT361" i="2"/>
  <c r="BT362" i="2"/>
  <c r="BT363" i="2"/>
  <c r="BT364" i="2"/>
  <c r="BT365" i="2"/>
  <c r="BT366" i="2"/>
  <c r="BT1048" i="2"/>
  <c r="BT1049" i="2"/>
  <c r="BT621" i="2"/>
  <c r="BT622" i="2"/>
  <c r="BT623" i="2"/>
  <c r="BT624" i="2"/>
  <c r="BT1000" i="2"/>
  <c r="BT1001" i="2"/>
  <c r="BT1002" i="2"/>
  <c r="BT1003" i="2"/>
  <c r="BT625" i="2"/>
  <c r="BT1004" i="2"/>
  <c r="BT1050" i="2"/>
  <c r="BT1051" i="2"/>
  <c r="BT397" i="2"/>
  <c r="BT398" i="2"/>
  <c r="BT399" i="2"/>
  <c r="BT400" i="2"/>
  <c r="BT1052" i="2"/>
  <c r="BT1053" i="2"/>
  <c r="BT1054" i="2"/>
  <c r="BT436" i="2"/>
  <c r="BT1005" i="2"/>
  <c r="BT1006" i="2"/>
  <c r="BT512" i="2"/>
  <c r="BT513" i="2"/>
  <c r="BT514" i="2"/>
  <c r="BT515" i="2"/>
  <c r="BT848" i="2"/>
  <c r="BT337" i="2"/>
  <c r="BT338" i="2"/>
  <c r="BT339" i="2"/>
  <c r="BT437" i="2"/>
  <c r="BT438" i="2"/>
  <c r="BT439" i="2"/>
  <c r="BT974" i="2"/>
  <c r="BT213" i="2"/>
  <c r="BT214" i="2"/>
  <c r="BT215" i="2"/>
  <c r="BT216" i="2"/>
  <c r="BT217" i="2"/>
  <c r="BT218" i="2"/>
  <c r="BT340" i="2"/>
  <c r="BT341" i="2"/>
  <c r="BT342" i="2"/>
  <c r="BT1091" i="2"/>
  <c r="BT1092" i="2"/>
  <c r="BT712" i="2"/>
  <c r="BT713" i="2"/>
  <c r="BT714" i="2"/>
  <c r="BT616" i="2"/>
  <c r="BT747" i="2"/>
  <c r="BT219" i="2"/>
  <c r="BT220" i="2"/>
  <c r="BT221" i="2"/>
  <c r="BT222" i="2"/>
  <c r="BT223" i="2"/>
  <c r="BT224" i="2"/>
  <c r="BT225" i="2"/>
  <c r="BT226" i="2"/>
  <c r="BT227" i="2"/>
  <c r="BT228" i="2"/>
  <c r="BT748" i="2"/>
  <c r="BT749" i="2"/>
  <c r="BT750" i="2"/>
  <c r="BT751" i="2"/>
  <c r="BT752" i="2"/>
  <c r="BT753" i="2"/>
  <c r="BT754" i="2"/>
  <c r="BT755" i="2"/>
  <c r="BT756" i="2"/>
  <c r="BT839" i="2"/>
  <c r="BT229" i="2"/>
  <c r="BT230" i="2"/>
  <c r="BT231" i="2"/>
  <c r="BT367" i="2"/>
  <c r="BT1055" i="2"/>
  <c r="BT1056" i="2"/>
  <c r="BT401" i="2"/>
  <c r="BT402" i="2"/>
  <c r="BT403" i="2"/>
  <c r="BT404" i="2"/>
  <c r="BT516" i="2"/>
  <c r="BT343" i="2"/>
  <c r="BT344" i="2"/>
  <c r="BT345" i="2"/>
  <c r="BT862" i="2"/>
  <c r="BT863" i="2"/>
  <c r="BT864" i="2"/>
  <c r="BT865" i="2"/>
  <c r="BT715" i="2"/>
  <c r="BT716" i="2"/>
  <c r="BT405" i="2"/>
  <c r="BT406" i="2"/>
  <c r="BT975" i="2"/>
  <c r="BT976" i="2"/>
  <c r="BT977" i="2"/>
  <c r="BT232" i="2"/>
  <c r="BT233" i="2"/>
  <c r="BT234" i="2"/>
  <c r="BT235" i="2"/>
  <c r="BT236" i="2"/>
  <c r="BT717" i="2"/>
  <c r="BT718" i="2"/>
  <c r="BT617" i="2"/>
  <c r="BT719" i="2"/>
  <c r="BT720" i="2"/>
  <c r="BT721" i="2"/>
  <c r="BT722" i="2"/>
  <c r="BT723" i="2"/>
  <c r="BT757" i="2"/>
  <c r="BT758" i="2"/>
  <c r="BT237" i="2"/>
  <c r="BT238" i="2"/>
  <c r="BT239" i="2"/>
  <c r="BT240" i="2"/>
  <c r="BT241" i="2"/>
  <c r="BT242" i="2"/>
  <c r="BT243" i="2"/>
  <c r="BT244" i="2"/>
  <c r="BT368" i="2"/>
  <c r="BT369" i="2"/>
  <c r="BT759" i="2"/>
  <c r="BT760" i="2"/>
  <c r="BT761" i="2"/>
  <c r="BT840" i="2"/>
  <c r="BT841" i="2"/>
  <c r="BT896" i="2"/>
  <c r="BT897" i="2"/>
  <c r="BT762" i="2"/>
  <c r="BT763" i="2"/>
  <c r="BT764" i="2"/>
  <c r="BT1057" i="2"/>
  <c r="BT1058" i="2"/>
  <c r="BT407" i="2"/>
  <c r="BT408" i="2"/>
  <c r="BT1059" i="2"/>
  <c r="BT1060" i="2"/>
  <c r="BT1061" i="2"/>
  <c r="BT440" i="2"/>
  <c r="BT441" i="2"/>
  <c r="BT442" i="2"/>
  <c r="BT765" i="2"/>
  <c r="BT766" i="2"/>
  <c r="BT767" i="2"/>
  <c r="BT898" i="2"/>
  <c r="BT899" i="2"/>
  <c r="BT900" i="2"/>
  <c r="BT901" i="2"/>
  <c r="BT902" i="2"/>
  <c r="BT903" i="2"/>
  <c r="BT904" i="2"/>
  <c r="BT517" i="2"/>
  <c r="BT518" i="2"/>
  <c r="BT519" i="2"/>
  <c r="BT520" i="2"/>
  <c r="BT521" i="2"/>
  <c r="BT522" i="2"/>
  <c r="BT523" i="2"/>
  <c r="BT346" i="2"/>
  <c r="BT347" i="2"/>
  <c r="BT866" i="2"/>
  <c r="BT867" i="2"/>
  <c r="BT724" i="2"/>
  <c r="BT370" i="2"/>
  <c r="BT1093" i="2"/>
  <c r="BT524" i="2"/>
  <c r="BT768" i="2"/>
  <c r="BT769" i="2"/>
  <c r="BT770" i="2"/>
  <c r="BT771" i="2"/>
  <c r="BT842" i="2"/>
  <c r="BT843" i="2"/>
  <c r="BT905" i="2"/>
  <c r="BT906" i="2"/>
  <c r="BT907" i="2"/>
  <c r="BT798" i="2"/>
  <c r="BT799" i="2"/>
  <c r="BT908" i="2"/>
  <c r="BT909" i="2"/>
  <c r="BT910" i="2"/>
  <c r="BT166" i="2"/>
  <c r="BT800" i="2"/>
  <c r="BT626" i="2"/>
  <c r="BT627" i="2"/>
  <c r="BT628" i="2"/>
  <c r="BT1007" i="2"/>
  <c r="BT629" i="2"/>
  <c r="BT630" i="2"/>
  <c r="BT1008" i="2"/>
  <c r="BT1009" i="2"/>
  <c r="BT409" i="2"/>
  <c r="BT410" i="2"/>
  <c r="BT411" i="2"/>
  <c r="BT412" i="2"/>
  <c r="BT1062" i="2"/>
  <c r="BT1063" i="2"/>
  <c r="BT1064" i="2"/>
  <c r="BT443" i="2"/>
  <c r="BT911" i="2"/>
  <c r="BT657" i="2"/>
  <c r="BT444" i="2"/>
  <c r="BT658" i="2"/>
  <c r="BT659" i="2"/>
  <c r="BT468" i="2"/>
  <c r="BT469" i="2"/>
  <c r="BT525" i="2"/>
  <c r="BT526" i="2"/>
  <c r="BT527" i="2"/>
  <c r="BT528" i="2"/>
  <c r="BT529" i="2"/>
  <c r="BT530" i="2"/>
  <c r="BT531" i="2"/>
  <c r="BT532" i="2"/>
  <c r="BT533" i="2"/>
  <c r="BT534" i="2"/>
  <c r="BT535" i="2"/>
  <c r="BT536" i="2"/>
  <c r="BT660" i="2"/>
  <c r="BT8" i="2"/>
  <c r="BT470" i="2"/>
  <c r="BT471" i="2"/>
  <c r="BT472" i="2"/>
  <c r="BT473" i="2"/>
  <c r="BT537" i="2"/>
  <c r="BT538" i="2"/>
  <c r="BT539" i="2"/>
  <c r="BT540" i="2"/>
  <c r="BT541" i="2"/>
  <c r="BT542" i="2"/>
  <c r="BT543" i="2"/>
  <c r="BT544" i="2"/>
  <c r="BT1010" i="2"/>
  <c r="BT1011" i="2"/>
  <c r="BT1012" i="2"/>
  <c r="BT1013" i="2"/>
  <c r="BT1014" i="2"/>
  <c r="BT631" i="2"/>
  <c r="BT1015" i="2"/>
  <c r="BT1016" i="2"/>
  <c r="BT912" i="2"/>
  <c r="BT801" i="2"/>
  <c r="BT802" i="2"/>
  <c r="BT803" i="2"/>
  <c r="BT804" i="2"/>
  <c r="BT805" i="2"/>
  <c r="BT806" i="2"/>
  <c r="BT913" i="2"/>
  <c r="BT914" i="2"/>
  <c r="BT915" i="2"/>
  <c r="BT167" i="2"/>
  <c r="BT168" i="2"/>
  <c r="BT807" i="2"/>
  <c r="BT1017" i="2"/>
  <c r="BT1018" i="2"/>
  <c r="BT632" i="2"/>
  <c r="BT633" i="2"/>
  <c r="BT1019" i="2"/>
  <c r="BT1020" i="2"/>
  <c r="BT1021" i="2"/>
  <c r="BT808" i="2"/>
  <c r="BT809" i="2"/>
  <c r="BT916" i="2"/>
  <c r="BT917" i="2"/>
  <c r="BT918" i="2"/>
  <c r="BT919" i="2"/>
  <c r="BT920" i="2"/>
  <c r="BT921" i="2"/>
  <c r="BT922" i="2"/>
  <c r="BT169" i="2"/>
  <c r="BT810" i="2"/>
  <c r="BT634" i="2"/>
  <c r="BT635" i="2"/>
  <c r="BT636" i="2"/>
  <c r="BT1022" i="2"/>
  <c r="BT1023" i="2"/>
  <c r="BT1024" i="2"/>
  <c r="BT1025" i="2"/>
  <c r="BT637" i="2"/>
  <c r="BT638" i="2"/>
  <c r="BT1026" i="2"/>
  <c r="BT1027" i="2"/>
  <c r="BT1028" i="2"/>
  <c r="BT1029" i="2"/>
  <c r="BT923" i="2"/>
  <c r="BT924" i="2"/>
  <c r="BT925" i="2"/>
  <c r="BT811" i="2"/>
  <c r="BT926" i="2"/>
  <c r="BT927" i="2"/>
  <c r="BT812" i="2"/>
  <c r="BT813" i="2"/>
  <c r="BT814" i="2"/>
  <c r="BT639" i="2"/>
  <c r="BT1030" i="2"/>
  <c r="BT1031" i="2"/>
  <c r="BT1032" i="2"/>
  <c r="BT1033" i="2"/>
  <c r="BT1034" i="2"/>
  <c r="BT1035" i="2"/>
  <c r="BT545" i="2"/>
  <c r="BT546" i="2"/>
  <c r="BT547" i="2"/>
  <c r="BT548" i="2"/>
  <c r="BT549" i="2"/>
  <c r="BT550" i="2"/>
  <c r="BT551" i="2"/>
  <c r="BT552" i="2"/>
  <c r="BT553" i="2"/>
  <c r="BT554" i="2"/>
  <c r="BT555" i="2"/>
  <c r="BT556" i="2"/>
  <c r="BT557" i="2"/>
  <c r="BT849" i="2"/>
  <c r="BT348" i="2"/>
  <c r="BT349" i="2"/>
  <c r="BT868" i="2"/>
  <c r="BT725" i="2"/>
  <c r="BT726" i="2"/>
  <c r="BT727" i="2"/>
  <c r="BT978" i="2"/>
  <c r="BT170" i="2"/>
  <c r="BT171" i="2"/>
  <c r="BT172" i="2"/>
  <c r="BT979" i="2"/>
  <c r="BT980" i="2"/>
  <c r="BT981" i="2"/>
  <c r="BT982" i="2"/>
  <c r="BT983" i="2"/>
  <c r="BT984" i="2"/>
  <c r="BT985" i="2"/>
  <c r="BT245" i="2"/>
  <c r="BT246" i="2"/>
  <c r="BT247" i="2"/>
  <c r="BT248" i="2"/>
  <c r="BT249" i="2"/>
  <c r="BT250" i="2"/>
  <c r="BT251" i="2"/>
  <c r="BT252" i="2"/>
  <c r="BT558" i="2"/>
  <c r="BT559" i="2"/>
  <c r="BT850" i="2"/>
  <c r="BT851" i="2"/>
  <c r="BT852" i="2"/>
  <c r="BT853" i="2"/>
  <c r="BT560" i="2"/>
  <c r="BT350" i="2"/>
  <c r="BT351" i="2"/>
  <c r="BT869" i="2"/>
  <c r="BT728" i="2"/>
  <c r="BT729" i="2"/>
  <c r="BT730" i="2"/>
  <c r="BT561" i="2"/>
  <c r="BT562" i="2"/>
  <c r="BT772" i="2"/>
  <c r="BT773" i="2"/>
  <c r="BT774" i="2"/>
  <c r="BT775" i="2"/>
  <c r="BT776" i="2"/>
  <c r="BT777" i="2"/>
  <c r="BT778" i="2"/>
  <c r="BT844" i="2"/>
  <c r="BT845" i="2"/>
  <c r="BT928" i="2"/>
  <c r="BT929" i="2"/>
  <c r="BT930" i="2"/>
  <c r="BT931" i="2"/>
  <c r="BT9" i="2"/>
  <c r="BT10" i="2"/>
  <c r="BT11" i="2"/>
  <c r="BT12" i="2"/>
  <c r="BT13" i="2"/>
  <c r="BT14" i="2"/>
  <c r="BT15" i="2"/>
  <c r="BT16" i="2"/>
  <c r="BT17" i="2"/>
  <c r="BT18" i="2"/>
  <c r="BT19" i="2"/>
  <c r="BT20" i="2"/>
  <c r="BT21" i="2"/>
  <c r="BT22" i="2"/>
  <c r="BT378" i="2"/>
  <c r="BT379" i="2"/>
  <c r="BT141" i="2"/>
  <c r="BT142" i="2"/>
  <c r="BT143" i="2"/>
  <c r="BT144" i="2"/>
  <c r="BT145" i="2"/>
  <c r="BT146" i="2"/>
  <c r="BT672" i="2"/>
  <c r="BT673" i="2"/>
  <c r="BT173" i="2"/>
  <c r="BT174" i="2"/>
  <c r="BT175" i="2"/>
  <c r="BT23" i="2"/>
  <c r="BT24" i="2"/>
  <c r="BT25" i="2"/>
  <c r="BT26" i="2"/>
  <c r="BT27" i="2"/>
  <c r="BT28" i="2"/>
  <c r="BT29" i="2"/>
  <c r="BT30" i="2"/>
  <c r="BT31" i="2"/>
  <c r="BT32" i="2"/>
  <c r="BT33" i="2"/>
  <c r="BT34" i="2"/>
  <c r="BT35" i="2"/>
  <c r="BT36" i="2"/>
  <c r="BT37" i="2"/>
  <c r="BT38" i="2"/>
  <c r="BT39" i="2"/>
  <c r="BT40" i="2"/>
  <c r="BT41" i="2"/>
  <c r="BT42" i="2"/>
  <c r="BT43" i="2"/>
  <c r="BT44" i="2"/>
  <c r="BT45" i="2"/>
  <c r="BT46" i="2"/>
  <c r="BT380" i="2"/>
  <c r="BT381" i="2"/>
  <c r="BT47" i="2"/>
  <c r="BT382" i="2"/>
  <c r="BT383" i="2"/>
  <c r="BT674" i="2"/>
  <c r="BT147" i="2"/>
  <c r="BT148" i="2"/>
  <c r="BT675" i="2"/>
  <c r="BT676" i="2"/>
  <c r="BT677" i="2"/>
  <c r="BT678" i="2"/>
  <c r="BT384" i="2"/>
  <c r="BT149" i="2"/>
  <c r="BT150" i="2"/>
  <c r="BT151" i="2"/>
  <c r="BT679" i="2"/>
  <c r="BT680" i="2"/>
  <c r="BT681" i="2"/>
  <c r="BT682" i="2"/>
  <c r="BT683" i="2"/>
  <c r="BT684" i="2"/>
  <c r="BT932" i="2"/>
  <c r="BT933" i="2"/>
  <c r="BT934" i="2"/>
  <c r="BT815" i="2"/>
  <c r="BT816" i="2"/>
  <c r="BT817" i="2"/>
  <c r="BT818" i="2"/>
  <c r="BT819" i="2"/>
  <c r="BT820" i="2"/>
  <c r="BT935" i="2"/>
  <c r="BT1036" i="2"/>
  <c r="BT1037" i="2"/>
  <c r="BT48" i="2"/>
  <c r="BT49" i="2"/>
  <c r="BT50" i="2"/>
  <c r="BT51" i="2"/>
  <c r="BT52" i="2"/>
  <c r="BT53" i="2"/>
  <c r="BT465" i="2"/>
  <c r="BT54" i="2"/>
  <c r="BT936" i="2"/>
  <c r="BT937" i="2"/>
  <c r="BT938" i="2"/>
  <c r="BT939" i="2"/>
  <c r="BT940" i="2"/>
  <c r="BT941" i="2"/>
  <c r="BT942" i="2"/>
  <c r="BT176" i="2"/>
  <c r="BT177" i="2"/>
  <c r="BT178" i="2"/>
  <c r="BT55" i="2"/>
  <c r="BT56" i="2"/>
  <c r="BT57" i="2"/>
  <c r="BT58" i="2"/>
  <c r="BT59" i="2"/>
  <c r="BT133" i="2"/>
  <c r="BT253" i="2"/>
  <c r="BT385" i="2"/>
  <c r="BT685" i="2"/>
  <c r="BT152" i="2"/>
  <c r="BT821" i="2"/>
  <c r="BT640" i="2"/>
  <c r="BT641" i="2"/>
  <c r="BT642" i="2"/>
  <c r="BT643" i="2"/>
  <c r="BT1038" i="2"/>
  <c r="BT1039" i="2"/>
  <c r="BT1040" i="2"/>
  <c r="BT179" i="2"/>
  <c r="BT60" i="2"/>
  <c r="BT153" i="2"/>
  <c r="BT180" i="2"/>
  <c r="BT686" i="2"/>
  <c r="BT687" i="2"/>
  <c r="BT688" i="2"/>
  <c r="BT689" i="2"/>
  <c r="BT690" i="2"/>
  <c r="BT691" i="2"/>
  <c r="BT692" i="2"/>
  <c r="BT61" i="2"/>
  <c r="BT62" i="2"/>
  <c r="BT63" i="2"/>
  <c r="BT64" i="2"/>
  <c r="BT65" i="2"/>
  <c r="BT66" i="2"/>
  <c r="BT67" i="2"/>
  <c r="BT68" i="2"/>
  <c r="BT69" i="2"/>
  <c r="BT70" i="2"/>
  <c r="BT71" i="2"/>
  <c r="BT72" i="2"/>
  <c r="BT73" i="2"/>
  <c r="BT74" i="2"/>
  <c r="BT75" i="2"/>
  <c r="BT76" i="2"/>
  <c r="BT77" i="2"/>
  <c r="BT78" i="2"/>
  <c r="BT79" i="2"/>
  <c r="BT80" i="2"/>
  <c r="BT81" i="2"/>
  <c r="BT82" i="2"/>
  <c r="BT83" i="2"/>
  <c r="BT134" i="2"/>
  <c r="BT135" i="2"/>
  <c r="BT136" i="2"/>
  <c r="BT137" i="2"/>
  <c r="BT154" i="2"/>
  <c r="BT155" i="2"/>
  <c r="BT693" i="2"/>
  <c r="BT694" i="2"/>
  <c r="BT84" i="2"/>
  <c r="BT85" i="2"/>
  <c r="BT86" i="2"/>
  <c r="BT386" i="2"/>
  <c r="BT387" i="2"/>
  <c r="BT254" i="2"/>
  <c r="BT388" i="2"/>
  <c r="BT389" i="2"/>
  <c r="BT390" i="2"/>
  <c r="BT391" i="2"/>
  <c r="BT695" i="2"/>
  <c r="BT181" i="2"/>
  <c r="BT182" i="2"/>
  <c r="BT183" i="2"/>
  <c r="BT87" i="2"/>
  <c r="BT88" i="2"/>
  <c r="BT89" i="2"/>
  <c r="BT90" i="2"/>
  <c r="BT91" i="2"/>
  <c r="BT92" i="2"/>
  <c r="BT156" i="2"/>
  <c r="BT184" i="2"/>
  <c r="BT185" i="2"/>
  <c r="BT186" i="2"/>
  <c r="BT696" i="2"/>
  <c r="BT697" i="2"/>
  <c r="BT255" i="2"/>
  <c r="BT256" i="2"/>
  <c r="BT257" i="2"/>
  <c r="BT258" i="2"/>
  <c r="BT698" i="2"/>
  <c r="BT986" i="2"/>
  <c r="BT187" i="2"/>
  <c r="BT188" i="2"/>
  <c r="BT987" i="2"/>
  <c r="BT988" i="2"/>
  <c r="BT259" i="2"/>
  <c r="BT260" i="2"/>
  <c r="BT261" i="2"/>
  <c r="BT262" i="2"/>
  <c r="BT263" i="2"/>
  <c r="BT264" i="2"/>
  <c r="BT265" i="2"/>
  <c r="BT266" i="2"/>
  <c r="BT943" i="2"/>
  <c r="BT267" i="2"/>
  <c r="BT268" i="2"/>
  <c r="BT371" i="2"/>
  <c r="BT731" i="2"/>
  <c r="BT1065" i="2"/>
  <c r="BT1066" i="2"/>
  <c r="BT1067" i="2"/>
  <c r="BT413" i="2"/>
  <c r="BT414" i="2"/>
  <c r="BT415" i="2"/>
  <c r="BT1068" i="2"/>
  <c r="BT1069" i="2"/>
  <c r="BT1070" i="2"/>
  <c r="BT189" i="2"/>
  <c r="BT190" i="2"/>
  <c r="BT191" i="2"/>
  <c r="BT192" i="2"/>
  <c r="BT193" i="2"/>
  <c r="BT989" i="2"/>
  <c r="BT990" i="2"/>
  <c r="BT269" i="2"/>
  <c r="BT270" i="2"/>
  <c r="BT271" i="2"/>
  <c r="BT272" i="2"/>
  <c r="BT273" i="2"/>
  <c r="BT274" i="2"/>
  <c r="BT275" i="2"/>
  <c r="BT276" i="2"/>
  <c r="BT277" i="2"/>
  <c r="BT278" i="2"/>
  <c r="BT279" i="2"/>
  <c r="BT280" i="2"/>
  <c r="BT372" i="2"/>
  <c r="BT1071" i="2"/>
  <c r="BT1072" i="2"/>
  <c r="BT1073" i="2"/>
  <c r="BT1074" i="2"/>
  <c r="BT416" i="2"/>
  <c r="BT417" i="2"/>
  <c r="BT418" i="2"/>
  <c r="BT419" i="2"/>
  <c r="BT445" i="2"/>
  <c r="BT446" i="2"/>
  <c r="BT661" i="2"/>
  <c r="BT662" i="2"/>
  <c r="BT663" i="2"/>
  <c r="BT664" i="2"/>
  <c r="BT447" i="2"/>
  <c r="BT474" i="2"/>
  <c r="BT475" i="2"/>
  <c r="BT164" i="2"/>
  <c r="BT563" i="2"/>
  <c r="BT564" i="2"/>
  <c r="BT565" i="2"/>
  <c r="BT566" i="2"/>
  <c r="BT567" i="2"/>
  <c r="BT568" i="2"/>
  <c r="BT569" i="2"/>
  <c r="BT570" i="2"/>
  <c r="BT571" i="2"/>
  <c r="BT854" i="2"/>
  <c r="BT352" i="2"/>
  <c r="BT353" i="2"/>
  <c r="BT572" i="2"/>
  <c r="BT354" i="2"/>
  <c r="BT732" i="2"/>
  <c r="BT1094" i="2"/>
  <c r="BT618" i="2"/>
  <c r="BT619" i="2"/>
  <c r="BT733" i="2"/>
  <c r="BT734" i="2"/>
  <c r="BT735" i="2"/>
  <c r="BT944" i="2"/>
  <c r="BT945" i="2"/>
  <c r="BT946" i="2"/>
  <c r="BT947" i="2"/>
  <c r="BT948" i="2"/>
  <c r="BT949" i="2"/>
  <c r="BT950" i="2"/>
  <c r="BT951" i="2"/>
  <c r="BT952" i="2"/>
  <c r="BT822" i="2"/>
  <c r="BT823" i="2"/>
  <c r="BT824" i="2"/>
  <c r="BT825" i="2"/>
  <c r="BT953" i="2"/>
  <c r="BT954" i="2"/>
  <c r="BT955" i="2"/>
  <c r="BT956" i="2"/>
  <c r="BT957" i="2"/>
  <c r="BT826" i="2"/>
  <c r="BT827" i="2"/>
  <c r="BT828" i="2"/>
  <c r="BT644" i="2"/>
  <c r="BT645" i="2"/>
  <c r="BT646" i="2"/>
  <c r="BT1041" i="2"/>
  <c r="BT1042" i="2"/>
  <c r="BT647" i="2"/>
  <c r="BT648" i="2"/>
  <c r="BT649" i="2"/>
  <c r="BT650" i="2"/>
  <c r="BT651" i="2"/>
  <c r="BT652" i="2"/>
  <c r="BT653" i="2"/>
  <c r="BT1043" i="2"/>
  <c r="BT1044" i="2"/>
  <c r="BT779" i="2"/>
  <c r="BT780" i="2"/>
  <c r="BT781" i="2"/>
  <c r="BT782" i="2"/>
  <c r="BT783" i="2"/>
  <c r="BT784" i="2"/>
  <c r="BT785" i="2"/>
  <c r="BT786" i="2"/>
  <c r="BT787" i="2"/>
  <c r="BT788" i="2"/>
  <c r="BT789" i="2"/>
  <c r="BT790" i="2"/>
  <c r="BT791" i="2"/>
  <c r="BT792" i="2"/>
  <c r="BT958" i="2"/>
  <c r="BT959" i="2"/>
  <c r="BT960" i="2"/>
  <c r="BT961" i="2"/>
  <c r="BT962" i="2"/>
  <c r="BT963" i="2"/>
  <c r="BT964" i="2"/>
  <c r="BT965" i="2"/>
  <c r="BT966" i="2"/>
  <c r="BT967" i="2"/>
  <c r="BT829" i="2"/>
  <c r="BT830" i="2"/>
  <c r="BT831" i="2"/>
  <c r="BT968" i="2"/>
  <c r="BT969" i="2"/>
  <c r="BT970" i="2"/>
  <c r="BT971" i="2"/>
  <c r="BT194" i="2"/>
  <c r="BT832" i="2"/>
  <c r="BT654" i="2"/>
  <c r="BT655" i="2"/>
  <c r="BT656" i="2"/>
  <c r="BT1045" i="2"/>
  <c r="BT1046" i="2"/>
  <c r="BT573" i="2"/>
  <c r="BT574" i="2"/>
  <c r="BT575" i="2"/>
  <c r="BT576" i="2"/>
  <c r="BT855" i="2"/>
  <c r="BT856" i="2"/>
  <c r="BT577" i="2"/>
  <c r="BT355" i="2"/>
  <c r="BT356" i="2"/>
  <c r="BT357" i="2"/>
  <c r="BT358" i="2"/>
  <c r="BT870" i="2"/>
  <c r="BT871" i="2"/>
  <c r="BT1075" i="2"/>
  <c r="BT448" i="2"/>
  <c r="BT449" i="2"/>
  <c r="BT450" i="2"/>
  <c r="BT451" i="2"/>
  <c r="BT665" i="2"/>
  <c r="BT666" i="2"/>
  <c r="BT667" i="2"/>
  <c r="BT93" i="2"/>
  <c r="BT476" i="2"/>
  <c r="BT477" i="2"/>
  <c r="BT478" i="2"/>
  <c r="BT479" i="2"/>
  <c r="BT480" i="2"/>
  <c r="BT578" i="2"/>
  <c r="BT579" i="2"/>
  <c r="BT580" i="2"/>
  <c r="BT581" i="2"/>
  <c r="BT582" i="2"/>
  <c r="BT583" i="2"/>
  <c r="BT584" i="2"/>
  <c r="BT585" i="2"/>
  <c r="BT586" i="2"/>
  <c r="BT587" i="2"/>
  <c r="BT857" i="2"/>
  <c r="BT588" i="2"/>
  <c r="BT589" i="2"/>
  <c r="BT373" i="2"/>
  <c r="BT420" i="2"/>
  <c r="BT421" i="2"/>
  <c r="BT422" i="2"/>
  <c r="BT423" i="2"/>
  <c r="BT424" i="2"/>
  <c r="BT425" i="2"/>
  <c r="BT1076" i="2"/>
  <c r="BT1077" i="2"/>
  <c r="BT1078" i="2"/>
  <c r="BT452" i="2"/>
  <c r="BT668" i="2"/>
  <c r="BT669" i="2"/>
  <c r="BT94" i="2"/>
  <c r="BT95" i="2"/>
  <c r="BT96" i="2"/>
  <c r="BT481" i="2"/>
  <c r="BT482" i="2"/>
  <c r="BT483" i="2"/>
  <c r="BT484" i="2"/>
  <c r="BT485" i="2"/>
  <c r="BT486" i="2"/>
  <c r="BT590" i="2"/>
  <c r="BT591" i="2"/>
  <c r="BT592" i="2"/>
  <c r="BT593" i="2"/>
  <c r="BT594" i="2"/>
  <c r="BT453" i="2"/>
  <c r="BT454" i="2"/>
  <c r="BT455" i="2"/>
  <c r="BT456" i="2"/>
  <c r="BT487" i="2"/>
  <c r="BT488" i="2"/>
  <c r="BT595" i="2"/>
  <c r="BT596" i="2"/>
  <c r="BT597" i="2"/>
  <c r="BT598" i="2"/>
  <c r="BT599" i="2"/>
  <c r="BT600" i="2"/>
  <c r="BT601" i="2"/>
  <c r="BT281" i="2"/>
  <c r="BT282" i="2"/>
  <c r="BT283" i="2"/>
  <c r="BT284" i="2"/>
  <c r="BT285" i="2"/>
  <c r="BT286" i="2"/>
  <c r="BT287" i="2"/>
  <c r="BT288" i="2"/>
  <c r="BT289" i="2"/>
  <c r="BT290" i="2"/>
  <c r="BT359" i="2"/>
  <c r="BT360" i="2"/>
  <c r="BT195" i="2"/>
  <c r="BT196" i="2"/>
  <c r="BT197" i="2"/>
  <c r="BT198" i="2"/>
  <c r="BT991" i="2"/>
  <c r="BT291" i="2"/>
  <c r="BT292" i="2"/>
  <c r="BT293" i="2"/>
  <c r="BT294" i="2"/>
  <c r="BT295" i="2"/>
  <c r="BT296" i="2"/>
  <c r="BT297" i="2"/>
  <c r="BT374" i="2"/>
  <c r="BT375" i="2"/>
  <c r="BT426" i="2"/>
  <c r="BT97" i="2"/>
  <c r="BT98" i="2"/>
  <c r="BT99" i="2"/>
  <c r="BT298" i="2"/>
  <c r="BT299" i="2"/>
  <c r="BT300" i="2"/>
  <c r="BT301" i="2"/>
  <c r="BT302" i="2"/>
  <c r="BT303" i="2"/>
  <c r="BT304" i="2"/>
  <c r="BT305" i="2"/>
  <c r="BT306" i="2"/>
  <c r="BT307" i="2"/>
  <c r="BT100" i="2"/>
  <c r="BT101" i="2"/>
  <c r="BT102" i="2"/>
  <c r="BT103" i="2"/>
  <c r="BT104" i="2"/>
  <c r="BT105" i="2"/>
  <c r="BT106" i="2"/>
  <c r="BT107" i="2"/>
  <c r="BT108" i="2"/>
  <c r="BT109" i="2"/>
  <c r="BT308" i="2"/>
  <c r="BT309" i="2"/>
  <c r="BT310" i="2"/>
  <c r="BT376" i="2"/>
  <c r="BT377" i="2"/>
  <c r="BT1079" i="2"/>
  <c r="BT1080" i="2"/>
  <c r="BT427" i="2"/>
  <c r="BT428" i="2"/>
  <c r="BT1081" i="2"/>
  <c r="BT110" i="2"/>
  <c r="BT111" i="2"/>
  <c r="BT112" i="2"/>
  <c r="BT113" i="2"/>
  <c r="BT114" i="2"/>
  <c r="BT115" i="2"/>
  <c r="BT116" i="2"/>
  <c r="BT392" i="2"/>
  <c r="BT393" i="2"/>
  <c r="BT138" i="2"/>
  <c r="BT1082" i="2"/>
  <c r="BT699" i="2"/>
  <c r="BT199" i="2"/>
  <c r="BT200" i="2"/>
  <c r="BT201" i="2"/>
  <c r="BT202" i="2"/>
  <c r="BT992" i="2"/>
  <c r="BT993" i="2"/>
  <c r="BT994" i="2"/>
  <c r="BT311" i="2"/>
  <c r="BT139" i="2"/>
  <c r="BT140" i="2"/>
  <c r="BT394" i="2"/>
  <c r="BT395" i="2"/>
  <c r="BT429" i="2"/>
  <c r="BT430" i="2"/>
  <c r="BT431" i="2"/>
  <c r="BT432" i="2"/>
  <c r="BT433" i="2"/>
  <c r="BT434" i="2"/>
  <c r="BT117" i="2"/>
  <c r="BT118" i="2"/>
  <c r="BT466" i="2"/>
  <c r="BT467" i="2"/>
  <c r="BT119" i="2"/>
  <c r="BT120" i="2"/>
  <c r="BT121" i="2"/>
  <c r="BT122" i="2"/>
  <c r="BT312" i="2"/>
  <c r="BT313" i="2"/>
  <c r="BT314" i="2"/>
  <c r="BT315" i="2"/>
  <c r="BT316" i="2"/>
  <c r="BT317" i="2"/>
  <c r="BT318" i="2"/>
  <c r="BT972" i="2"/>
  <c r="BT319" i="2"/>
  <c r="BT320" i="2"/>
  <c r="BT435" i="2"/>
  <c r="BT1083" i="2"/>
  <c r="BT457" i="2"/>
  <c r="BT458" i="2"/>
  <c r="BT670" i="2"/>
  <c r="BT459" i="2"/>
  <c r="BT460" i="2"/>
  <c r="BT489" i="2"/>
  <c r="BT490" i="2"/>
  <c r="BT491" i="2"/>
  <c r="BT123" i="2"/>
  <c r="BT124" i="2"/>
  <c r="BT125" i="2"/>
  <c r="BT126" i="2"/>
  <c r="BT127" i="2"/>
  <c r="BT128" i="2"/>
  <c r="BT129" i="2"/>
  <c r="BT130" i="2"/>
  <c r="BT131" i="2"/>
  <c r="BT132" i="2"/>
  <c r="BT321" i="2"/>
  <c r="BT322" i="2"/>
  <c r="BT323" i="2"/>
  <c r="BT324" i="2"/>
  <c r="BT325" i="2"/>
  <c r="BT326" i="2"/>
  <c r="BT327" i="2"/>
  <c r="BT328" i="2"/>
  <c r="BT329" i="2"/>
  <c r="BT330" i="2"/>
  <c r="BT602" i="2"/>
  <c r="BT603" i="2"/>
  <c r="BT604" i="2"/>
  <c r="BT605" i="2"/>
  <c r="BT606" i="2"/>
  <c r="BT607" i="2"/>
  <c r="BT608" i="2"/>
  <c r="BT609" i="2"/>
  <c r="BT610" i="2"/>
  <c r="BT611" i="2"/>
  <c r="BT331" i="2"/>
  <c r="BT396" i="2"/>
  <c r="BT157" i="2"/>
  <c r="BT158" i="2"/>
  <c r="BT159" i="2"/>
  <c r="BT203" i="2"/>
  <c r="BT700" i="2"/>
  <c r="BT701" i="2"/>
  <c r="BT204" i="2"/>
  <c r="BT205" i="2"/>
  <c r="BT1084" i="2"/>
  <c r="BT1085" i="2"/>
  <c r="BT1086" i="2"/>
  <c r="BT1087" i="2"/>
  <c r="BT1088" i="2"/>
  <c r="BT1089" i="2"/>
  <c r="BT973" i="2"/>
  <c r="BT461" i="2"/>
  <c r="BT462" i="2"/>
  <c r="BT463" i="2"/>
  <c r="BT612" i="2"/>
  <c r="BT702" i="2"/>
  <c r="BT160" i="2"/>
  <c r="BT161" i="2"/>
  <c r="BT162" i="2"/>
  <c r="BT163" i="2"/>
  <c r="BT703" i="2"/>
  <c r="BT704" i="2"/>
  <c r="BT206" i="2"/>
  <c r="BT207" i="2"/>
  <c r="BT995" i="2"/>
  <c r="BT208" i="2"/>
  <c r="BT209" i="2"/>
  <c r="BT210" i="2"/>
  <c r="BT996" i="2"/>
  <c r="BT997" i="2"/>
  <c r="BT998" i="2"/>
  <c r="BT999" i="2"/>
  <c r="BT332" i="2"/>
  <c r="BT333" i="2"/>
  <c r="BT671" i="2"/>
  <c r="BT464" i="2"/>
  <c r="BT492" i="2"/>
  <c r="BT493" i="2"/>
  <c r="BT494" i="2"/>
  <c r="BT495" i="2"/>
  <c r="BT496" i="2"/>
  <c r="BT497" i="2"/>
  <c r="BT613" i="2"/>
  <c r="BT614" i="2"/>
  <c r="BT498" i="2"/>
  <c r="BS499" i="2"/>
  <c r="BS500" i="2"/>
  <c r="BS501" i="2"/>
  <c r="BS502" i="2"/>
  <c r="BS503" i="2"/>
  <c r="BS504" i="2"/>
  <c r="BS505" i="2"/>
  <c r="BS846" i="2"/>
  <c r="BS334" i="2"/>
  <c r="BS858" i="2"/>
  <c r="BS705" i="2"/>
  <c r="BS706" i="2"/>
  <c r="BS1090" i="2"/>
  <c r="BS736" i="2"/>
  <c r="BS506" i="2"/>
  <c r="BS507" i="2"/>
  <c r="BS508" i="2"/>
  <c r="BS509" i="2"/>
  <c r="BS510" i="2"/>
  <c r="BS511" i="2"/>
  <c r="BS847" i="2"/>
  <c r="BS335" i="2"/>
  <c r="BS336" i="2"/>
  <c r="BS859" i="2"/>
  <c r="BS707" i="2"/>
  <c r="BS708" i="2"/>
  <c r="BS709" i="2"/>
  <c r="BS615" i="2"/>
  <c r="BS737" i="2"/>
  <c r="BS738" i="2"/>
  <c r="BS739" i="2"/>
  <c r="BS740" i="2"/>
  <c r="BS741" i="2"/>
  <c r="BS742" i="2"/>
  <c r="BS833" i="2"/>
  <c r="BS834" i="2"/>
  <c r="BS872" i="2"/>
  <c r="BS873" i="2"/>
  <c r="BS874" i="2"/>
  <c r="BS875" i="2"/>
  <c r="BS876" i="2"/>
  <c r="BS877" i="2"/>
  <c r="BS860" i="2"/>
  <c r="BS861" i="2"/>
  <c r="BS710" i="2"/>
  <c r="BS711" i="2"/>
  <c r="BS743" i="2"/>
  <c r="BS744" i="2"/>
  <c r="BS745" i="2"/>
  <c r="BS746" i="2"/>
  <c r="BS835" i="2"/>
  <c r="BS836" i="2"/>
  <c r="BS837" i="2"/>
  <c r="BS838" i="2"/>
  <c r="BS878" i="2"/>
  <c r="BS879" i="2"/>
  <c r="BS880" i="2"/>
  <c r="BS881" i="2"/>
  <c r="BS882" i="2"/>
  <c r="BS883" i="2"/>
  <c r="BS884" i="2"/>
  <c r="BS885" i="2"/>
  <c r="BS886" i="2"/>
  <c r="BS887" i="2"/>
  <c r="BS888" i="2"/>
  <c r="BS889" i="2"/>
  <c r="BS793" i="2"/>
  <c r="BS794" i="2"/>
  <c r="BS795" i="2"/>
  <c r="BS796" i="2"/>
  <c r="BS890" i="2"/>
  <c r="BS891" i="2"/>
  <c r="BS892" i="2"/>
  <c r="BS893" i="2"/>
  <c r="BS894" i="2"/>
  <c r="BS797" i="2"/>
  <c r="BS895" i="2"/>
  <c r="BS165" i="2"/>
  <c r="BS620" i="2"/>
  <c r="BS211" i="2"/>
  <c r="BS212" i="2"/>
  <c r="BS361" i="2"/>
  <c r="BS362" i="2"/>
  <c r="BS363" i="2"/>
  <c r="BS364" i="2"/>
  <c r="BS365" i="2"/>
  <c r="BS366" i="2"/>
  <c r="BS1048" i="2"/>
  <c r="BS1049" i="2"/>
  <c r="BS621" i="2"/>
  <c r="BS622" i="2"/>
  <c r="BS623" i="2"/>
  <c r="BS624" i="2"/>
  <c r="BS1000" i="2"/>
  <c r="BS1001" i="2"/>
  <c r="BS1002" i="2"/>
  <c r="BS1003" i="2"/>
  <c r="BS625" i="2"/>
  <c r="BS1004" i="2"/>
  <c r="BS1050" i="2"/>
  <c r="BS1051" i="2"/>
  <c r="BS397" i="2"/>
  <c r="BS398" i="2"/>
  <c r="BS399" i="2"/>
  <c r="BS400" i="2"/>
  <c r="BS1052" i="2"/>
  <c r="BS1053" i="2"/>
  <c r="BS1054" i="2"/>
  <c r="BS436" i="2"/>
  <c r="BS1005" i="2"/>
  <c r="BS1006" i="2"/>
  <c r="BS512" i="2"/>
  <c r="BS513" i="2"/>
  <c r="BS514" i="2"/>
  <c r="BS515" i="2"/>
  <c r="BS848" i="2"/>
  <c r="BS337" i="2"/>
  <c r="BS338" i="2"/>
  <c r="BS339" i="2"/>
  <c r="BS437" i="2"/>
  <c r="BS438" i="2"/>
  <c r="BS439" i="2"/>
  <c r="BS974" i="2"/>
  <c r="BS213" i="2"/>
  <c r="BS214" i="2"/>
  <c r="BS215" i="2"/>
  <c r="BS216" i="2"/>
  <c r="BS217" i="2"/>
  <c r="BS218" i="2"/>
  <c r="BS340" i="2"/>
  <c r="BS341" i="2"/>
  <c r="BS342" i="2"/>
  <c r="BS1091" i="2"/>
  <c r="BS1092" i="2"/>
  <c r="BS712" i="2"/>
  <c r="BS713" i="2"/>
  <c r="BS714" i="2"/>
  <c r="BS616" i="2"/>
  <c r="BS747" i="2"/>
  <c r="BS219" i="2"/>
  <c r="BS220" i="2"/>
  <c r="BS221" i="2"/>
  <c r="BS222" i="2"/>
  <c r="BS223" i="2"/>
  <c r="BS224" i="2"/>
  <c r="BS225" i="2"/>
  <c r="BS226" i="2"/>
  <c r="BS227" i="2"/>
  <c r="BS228" i="2"/>
  <c r="BS748" i="2"/>
  <c r="BS749" i="2"/>
  <c r="BS750" i="2"/>
  <c r="BS751" i="2"/>
  <c r="BS752" i="2"/>
  <c r="BS753" i="2"/>
  <c r="BS754" i="2"/>
  <c r="BS755" i="2"/>
  <c r="BS756" i="2"/>
  <c r="BS839" i="2"/>
  <c r="BS229" i="2"/>
  <c r="BS230" i="2"/>
  <c r="BS231" i="2"/>
  <c r="BS367" i="2"/>
  <c r="BS1055" i="2"/>
  <c r="BS1056" i="2"/>
  <c r="BS401" i="2"/>
  <c r="BS402" i="2"/>
  <c r="BS403" i="2"/>
  <c r="BS404" i="2"/>
  <c r="BS516" i="2"/>
  <c r="BS343" i="2"/>
  <c r="BS344" i="2"/>
  <c r="BS345" i="2"/>
  <c r="BS862" i="2"/>
  <c r="BS863" i="2"/>
  <c r="BS864" i="2"/>
  <c r="BS865" i="2"/>
  <c r="BS715" i="2"/>
  <c r="BS716" i="2"/>
  <c r="BS405" i="2"/>
  <c r="BS406" i="2"/>
  <c r="BS975" i="2"/>
  <c r="BS976" i="2"/>
  <c r="BS977" i="2"/>
  <c r="BS232" i="2"/>
  <c r="BS233" i="2"/>
  <c r="BS234" i="2"/>
  <c r="BS235" i="2"/>
  <c r="BS236" i="2"/>
  <c r="BS717" i="2"/>
  <c r="BS718" i="2"/>
  <c r="BS617" i="2"/>
  <c r="BS719" i="2"/>
  <c r="BS720" i="2"/>
  <c r="BS721" i="2"/>
  <c r="BS722" i="2"/>
  <c r="BS723" i="2"/>
  <c r="BS757" i="2"/>
  <c r="BS758" i="2"/>
  <c r="BS237" i="2"/>
  <c r="BS238" i="2"/>
  <c r="BS239" i="2"/>
  <c r="BS240" i="2"/>
  <c r="BS241" i="2"/>
  <c r="BS242" i="2"/>
  <c r="BS243" i="2"/>
  <c r="BS244" i="2"/>
  <c r="BS368" i="2"/>
  <c r="BS369" i="2"/>
  <c r="BS759" i="2"/>
  <c r="BS760" i="2"/>
  <c r="BS761" i="2"/>
  <c r="BS840" i="2"/>
  <c r="BS841" i="2"/>
  <c r="BS896" i="2"/>
  <c r="BS897" i="2"/>
  <c r="BS762" i="2"/>
  <c r="BS763" i="2"/>
  <c r="BS764" i="2"/>
  <c r="BS1057" i="2"/>
  <c r="BS1058" i="2"/>
  <c r="BS407" i="2"/>
  <c r="BS408" i="2"/>
  <c r="BS1059" i="2"/>
  <c r="BS1060" i="2"/>
  <c r="BS1061" i="2"/>
  <c r="BS440" i="2"/>
  <c r="BS441" i="2"/>
  <c r="BS442" i="2"/>
  <c r="BS765" i="2"/>
  <c r="BS766" i="2"/>
  <c r="BS767" i="2"/>
  <c r="BS898" i="2"/>
  <c r="BS899" i="2"/>
  <c r="BS900" i="2"/>
  <c r="BS901" i="2"/>
  <c r="BS902" i="2"/>
  <c r="BS903" i="2"/>
  <c r="BS904" i="2"/>
  <c r="BS517" i="2"/>
  <c r="BS518" i="2"/>
  <c r="BS519" i="2"/>
  <c r="BS520" i="2"/>
  <c r="BS521" i="2"/>
  <c r="BS522" i="2"/>
  <c r="BS523" i="2"/>
  <c r="BS346" i="2"/>
  <c r="BS347" i="2"/>
  <c r="BS866" i="2"/>
  <c r="BS867" i="2"/>
  <c r="BS724" i="2"/>
  <c r="BS370" i="2"/>
  <c r="BS1093" i="2"/>
  <c r="BS524" i="2"/>
  <c r="BS768" i="2"/>
  <c r="BS769" i="2"/>
  <c r="BS770" i="2"/>
  <c r="BS771" i="2"/>
  <c r="BS842" i="2"/>
  <c r="BS843" i="2"/>
  <c r="BS905" i="2"/>
  <c r="BS906" i="2"/>
  <c r="BS907" i="2"/>
  <c r="BS798" i="2"/>
  <c r="BS799" i="2"/>
  <c r="BS908" i="2"/>
  <c r="BS909" i="2"/>
  <c r="BS910" i="2"/>
  <c r="BS166" i="2"/>
  <c r="BS800" i="2"/>
  <c r="BS626" i="2"/>
  <c r="BS627" i="2"/>
  <c r="BS628" i="2"/>
  <c r="BS1007" i="2"/>
  <c r="BS629" i="2"/>
  <c r="BS630" i="2"/>
  <c r="BS1008" i="2"/>
  <c r="BS1009" i="2"/>
  <c r="BS409" i="2"/>
  <c r="BS410" i="2"/>
  <c r="BS411" i="2"/>
  <c r="BS412" i="2"/>
  <c r="BS1062" i="2"/>
  <c r="BS1063" i="2"/>
  <c r="BS1064" i="2"/>
  <c r="BS443" i="2"/>
  <c r="BS911" i="2"/>
  <c r="BS657" i="2"/>
  <c r="BS444" i="2"/>
  <c r="BS658" i="2"/>
  <c r="BS659" i="2"/>
  <c r="BS468" i="2"/>
  <c r="BS469" i="2"/>
  <c r="BS525" i="2"/>
  <c r="BS526" i="2"/>
  <c r="BS527" i="2"/>
  <c r="BS528" i="2"/>
  <c r="BS529" i="2"/>
  <c r="BS530" i="2"/>
  <c r="BS531" i="2"/>
  <c r="BS532" i="2"/>
  <c r="BS533" i="2"/>
  <c r="BS534" i="2"/>
  <c r="BS535" i="2"/>
  <c r="BS536" i="2"/>
  <c r="BS660" i="2"/>
  <c r="BS8" i="2"/>
  <c r="BS470" i="2"/>
  <c r="BS471" i="2"/>
  <c r="BS472" i="2"/>
  <c r="BS473" i="2"/>
  <c r="BS537" i="2"/>
  <c r="BS538" i="2"/>
  <c r="BS539" i="2"/>
  <c r="BS540" i="2"/>
  <c r="BS541" i="2"/>
  <c r="BS542" i="2"/>
  <c r="BS543" i="2"/>
  <c r="BS544" i="2"/>
  <c r="BS1010" i="2"/>
  <c r="BS1011" i="2"/>
  <c r="BS1012" i="2"/>
  <c r="BS1013" i="2"/>
  <c r="BS1014" i="2"/>
  <c r="BS631" i="2"/>
  <c r="BS1015" i="2"/>
  <c r="BS1016" i="2"/>
  <c r="BS912" i="2"/>
  <c r="BS801" i="2"/>
  <c r="BS802" i="2"/>
  <c r="BS803" i="2"/>
  <c r="BS804" i="2"/>
  <c r="BS805" i="2"/>
  <c r="BS806" i="2"/>
  <c r="BS913" i="2"/>
  <c r="BS914" i="2"/>
  <c r="BS915" i="2"/>
  <c r="BS167" i="2"/>
  <c r="BS168" i="2"/>
  <c r="BS807" i="2"/>
  <c r="BS1017" i="2"/>
  <c r="BS1018" i="2"/>
  <c r="BS632" i="2"/>
  <c r="BS633" i="2"/>
  <c r="BS1019" i="2"/>
  <c r="BS1020" i="2"/>
  <c r="BS1021" i="2"/>
  <c r="BS808" i="2"/>
  <c r="BS809" i="2"/>
  <c r="BS916" i="2"/>
  <c r="BS917" i="2"/>
  <c r="BS918" i="2"/>
  <c r="BS919" i="2"/>
  <c r="BS920" i="2"/>
  <c r="BS921" i="2"/>
  <c r="BS922" i="2"/>
  <c r="BS169" i="2"/>
  <c r="BS810" i="2"/>
  <c r="BS634" i="2"/>
  <c r="BS635" i="2"/>
  <c r="BS636" i="2"/>
  <c r="BS1022" i="2"/>
  <c r="BS1023" i="2"/>
  <c r="BS1024" i="2"/>
  <c r="BS1025" i="2"/>
  <c r="BS637" i="2"/>
  <c r="BS638" i="2"/>
  <c r="BS1026" i="2"/>
  <c r="BS1027" i="2"/>
  <c r="BS1028" i="2"/>
  <c r="BS1029" i="2"/>
  <c r="BS923" i="2"/>
  <c r="BS924" i="2"/>
  <c r="BS925" i="2"/>
  <c r="BS811" i="2"/>
  <c r="BS926" i="2"/>
  <c r="BS927" i="2"/>
  <c r="BS812" i="2"/>
  <c r="BS813" i="2"/>
  <c r="BS814" i="2"/>
  <c r="BS639" i="2"/>
  <c r="BS1030" i="2"/>
  <c r="BS1031" i="2"/>
  <c r="BS1032" i="2"/>
  <c r="BS1033" i="2"/>
  <c r="BS1034" i="2"/>
  <c r="BS1035" i="2"/>
  <c r="BS545" i="2"/>
  <c r="BS546" i="2"/>
  <c r="BS547" i="2"/>
  <c r="BS548" i="2"/>
  <c r="BS549" i="2"/>
  <c r="BS550" i="2"/>
  <c r="BS551" i="2"/>
  <c r="BS552" i="2"/>
  <c r="BS553" i="2"/>
  <c r="BS554" i="2"/>
  <c r="BS555" i="2"/>
  <c r="BS556" i="2"/>
  <c r="BS557" i="2"/>
  <c r="BS849" i="2"/>
  <c r="BS348" i="2"/>
  <c r="BS349" i="2"/>
  <c r="BS868" i="2"/>
  <c r="BS725" i="2"/>
  <c r="BS726" i="2"/>
  <c r="BS727" i="2"/>
  <c r="BS978" i="2"/>
  <c r="BS170" i="2"/>
  <c r="BS171" i="2"/>
  <c r="BS172" i="2"/>
  <c r="BS979" i="2"/>
  <c r="BS980" i="2"/>
  <c r="BS981" i="2"/>
  <c r="BS982" i="2"/>
  <c r="BS983" i="2"/>
  <c r="BS984" i="2"/>
  <c r="BS985" i="2"/>
  <c r="BS245" i="2"/>
  <c r="BS246" i="2"/>
  <c r="BS247" i="2"/>
  <c r="BS248" i="2"/>
  <c r="BS249" i="2"/>
  <c r="BS250" i="2"/>
  <c r="BS251" i="2"/>
  <c r="BS252" i="2"/>
  <c r="BS558" i="2"/>
  <c r="BS559" i="2"/>
  <c r="BS850" i="2"/>
  <c r="BS851" i="2"/>
  <c r="BS852" i="2"/>
  <c r="BS853" i="2"/>
  <c r="BS560" i="2"/>
  <c r="BS350" i="2"/>
  <c r="BS351" i="2"/>
  <c r="BS869" i="2"/>
  <c r="BS728" i="2"/>
  <c r="BS729" i="2"/>
  <c r="BS730" i="2"/>
  <c r="BS561" i="2"/>
  <c r="BS562" i="2"/>
  <c r="BS772" i="2"/>
  <c r="BS773" i="2"/>
  <c r="BS774" i="2"/>
  <c r="BS775" i="2"/>
  <c r="BS776" i="2"/>
  <c r="BS777" i="2"/>
  <c r="BS778" i="2"/>
  <c r="BS844" i="2"/>
  <c r="BS845" i="2"/>
  <c r="BS928" i="2"/>
  <c r="BS929" i="2"/>
  <c r="BS930" i="2"/>
  <c r="BS931" i="2"/>
  <c r="BS9" i="2"/>
  <c r="BS10" i="2"/>
  <c r="BS11" i="2"/>
  <c r="BS12" i="2"/>
  <c r="BS13" i="2"/>
  <c r="BS14" i="2"/>
  <c r="BS15" i="2"/>
  <c r="BS16" i="2"/>
  <c r="BS17" i="2"/>
  <c r="BS18" i="2"/>
  <c r="BS19" i="2"/>
  <c r="BS20" i="2"/>
  <c r="BS21" i="2"/>
  <c r="BS22" i="2"/>
  <c r="BS378" i="2"/>
  <c r="BS379" i="2"/>
  <c r="BS141" i="2"/>
  <c r="BS142" i="2"/>
  <c r="BS143" i="2"/>
  <c r="BS144" i="2"/>
  <c r="BS145" i="2"/>
  <c r="BS146" i="2"/>
  <c r="BS672" i="2"/>
  <c r="BS673" i="2"/>
  <c r="BS173" i="2"/>
  <c r="BS174" i="2"/>
  <c r="BS175" i="2"/>
  <c r="BS23" i="2"/>
  <c r="BS24" i="2"/>
  <c r="BS25" i="2"/>
  <c r="BS26" i="2"/>
  <c r="BS27" i="2"/>
  <c r="BS28" i="2"/>
  <c r="BS29" i="2"/>
  <c r="BS30" i="2"/>
  <c r="BS31" i="2"/>
  <c r="BS32" i="2"/>
  <c r="BS33" i="2"/>
  <c r="BS34" i="2"/>
  <c r="BS35" i="2"/>
  <c r="BS36" i="2"/>
  <c r="BS37" i="2"/>
  <c r="BS38" i="2"/>
  <c r="BS39" i="2"/>
  <c r="BS40" i="2"/>
  <c r="BS41" i="2"/>
  <c r="BS42" i="2"/>
  <c r="BS43" i="2"/>
  <c r="BS44" i="2"/>
  <c r="BS45" i="2"/>
  <c r="BS46" i="2"/>
  <c r="BS380" i="2"/>
  <c r="BS381" i="2"/>
  <c r="BS47" i="2"/>
  <c r="BS382" i="2"/>
  <c r="BS383" i="2"/>
  <c r="BS674" i="2"/>
  <c r="BS147" i="2"/>
  <c r="BS148" i="2"/>
  <c r="BS675" i="2"/>
  <c r="BS676" i="2"/>
  <c r="BS677" i="2"/>
  <c r="BS678" i="2"/>
  <c r="BS384" i="2"/>
  <c r="BS149" i="2"/>
  <c r="BS150" i="2"/>
  <c r="BS151" i="2"/>
  <c r="BS679" i="2"/>
  <c r="BS680" i="2"/>
  <c r="BS681" i="2"/>
  <c r="BS682" i="2"/>
  <c r="BS683" i="2"/>
  <c r="BS684" i="2"/>
  <c r="BS932" i="2"/>
  <c r="BS933" i="2"/>
  <c r="BS934" i="2"/>
  <c r="BS815" i="2"/>
  <c r="BS816" i="2"/>
  <c r="BS817" i="2"/>
  <c r="BS818" i="2"/>
  <c r="BS819" i="2"/>
  <c r="BS820" i="2"/>
  <c r="BS935" i="2"/>
  <c r="BS1036" i="2"/>
  <c r="BS1037" i="2"/>
  <c r="BS48" i="2"/>
  <c r="BS49" i="2"/>
  <c r="BS50" i="2"/>
  <c r="BS51" i="2"/>
  <c r="BS52" i="2"/>
  <c r="BS53" i="2"/>
  <c r="BS465" i="2"/>
  <c r="BS54" i="2"/>
  <c r="BS936" i="2"/>
  <c r="BS937" i="2"/>
  <c r="BS938" i="2"/>
  <c r="BS939" i="2"/>
  <c r="BS940" i="2"/>
  <c r="BS941" i="2"/>
  <c r="BS942" i="2"/>
  <c r="BS176" i="2"/>
  <c r="BS177" i="2"/>
  <c r="BS178" i="2"/>
  <c r="BS55" i="2"/>
  <c r="BS56" i="2"/>
  <c r="BS57" i="2"/>
  <c r="BS58" i="2"/>
  <c r="BS59" i="2"/>
  <c r="BS133" i="2"/>
  <c r="BS253" i="2"/>
  <c r="BS385" i="2"/>
  <c r="BS685" i="2"/>
  <c r="BS152" i="2"/>
  <c r="BS821" i="2"/>
  <c r="BS640" i="2"/>
  <c r="BS641" i="2"/>
  <c r="BS642" i="2"/>
  <c r="BS643" i="2"/>
  <c r="BS1038" i="2"/>
  <c r="BS1039" i="2"/>
  <c r="BS1040" i="2"/>
  <c r="BS179" i="2"/>
  <c r="BS60" i="2"/>
  <c r="BS153" i="2"/>
  <c r="BS180" i="2"/>
  <c r="BS686" i="2"/>
  <c r="BS687" i="2"/>
  <c r="BS688" i="2"/>
  <c r="BS689" i="2"/>
  <c r="BS690" i="2"/>
  <c r="BS691" i="2"/>
  <c r="BS692" i="2"/>
  <c r="BS61" i="2"/>
  <c r="BS62" i="2"/>
  <c r="BS63" i="2"/>
  <c r="BS64" i="2"/>
  <c r="BS65" i="2"/>
  <c r="BS66" i="2"/>
  <c r="BS67" i="2"/>
  <c r="BS68" i="2"/>
  <c r="BS69" i="2"/>
  <c r="BS70" i="2"/>
  <c r="BS71" i="2"/>
  <c r="BS72" i="2"/>
  <c r="BS73" i="2"/>
  <c r="BS74" i="2"/>
  <c r="BS75" i="2"/>
  <c r="BS76" i="2"/>
  <c r="BS77" i="2"/>
  <c r="BS78" i="2"/>
  <c r="BS79" i="2"/>
  <c r="BS80" i="2"/>
  <c r="BS81" i="2"/>
  <c r="BS82" i="2"/>
  <c r="BS83" i="2"/>
  <c r="BS134" i="2"/>
  <c r="BS135" i="2"/>
  <c r="BS136" i="2"/>
  <c r="BS137" i="2"/>
  <c r="BS154" i="2"/>
  <c r="BS155" i="2"/>
  <c r="BS693" i="2"/>
  <c r="BS694" i="2"/>
  <c r="BS84" i="2"/>
  <c r="BS85" i="2"/>
  <c r="BS86" i="2"/>
  <c r="BS386" i="2"/>
  <c r="BS387" i="2"/>
  <c r="BS254" i="2"/>
  <c r="BS388" i="2"/>
  <c r="BS389" i="2"/>
  <c r="BS390" i="2"/>
  <c r="BS391" i="2"/>
  <c r="BS695" i="2"/>
  <c r="BS181" i="2"/>
  <c r="BS182" i="2"/>
  <c r="BS183" i="2"/>
  <c r="BS87" i="2"/>
  <c r="BS88" i="2"/>
  <c r="BS89" i="2"/>
  <c r="BS90" i="2"/>
  <c r="BS91" i="2"/>
  <c r="BS92" i="2"/>
  <c r="BS156" i="2"/>
  <c r="BS184" i="2"/>
  <c r="BS185" i="2"/>
  <c r="BS186" i="2"/>
  <c r="BS696" i="2"/>
  <c r="BS697" i="2"/>
  <c r="BS255" i="2"/>
  <c r="BS256" i="2"/>
  <c r="BS257" i="2"/>
  <c r="BS258" i="2"/>
  <c r="BS698" i="2"/>
  <c r="BS986" i="2"/>
  <c r="BS187" i="2"/>
  <c r="BS188" i="2"/>
  <c r="BS987" i="2"/>
  <c r="BS988" i="2"/>
  <c r="BS259" i="2"/>
  <c r="BS260" i="2"/>
  <c r="BS261" i="2"/>
  <c r="BS262" i="2"/>
  <c r="BS263" i="2"/>
  <c r="BS264" i="2"/>
  <c r="BS265" i="2"/>
  <c r="BS266" i="2"/>
  <c r="BS943" i="2"/>
  <c r="BS267" i="2"/>
  <c r="BS268" i="2"/>
  <c r="BS371" i="2"/>
  <c r="BS731" i="2"/>
  <c r="BS1065" i="2"/>
  <c r="BS1066" i="2"/>
  <c r="BS1067" i="2"/>
  <c r="BS413" i="2"/>
  <c r="BS414" i="2"/>
  <c r="BS415" i="2"/>
  <c r="BS1068" i="2"/>
  <c r="BS1069" i="2"/>
  <c r="BS1070" i="2"/>
  <c r="BS189" i="2"/>
  <c r="BS190" i="2"/>
  <c r="BS191" i="2"/>
  <c r="BS192" i="2"/>
  <c r="BS193" i="2"/>
  <c r="BS989" i="2"/>
  <c r="BS990" i="2"/>
  <c r="BS269" i="2"/>
  <c r="BS270" i="2"/>
  <c r="BS271" i="2"/>
  <c r="BS272" i="2"/>
  <c r="BS273" i="2"/>
  <c r="BS274" i="2"/>
  <c r="BS275" i="2"/>
  <c r="BS276" i="2"/>
  <c r="BS277" i="2"/>
  <c r="BS278" i="2"/>
  <c r="BS279" i="2"/>
  <c r="BS280" i="2"/>
  <c r="BS372" i="2"/>
  <c r="BS1071" i="2"/>
  <c r="BS1072" i="2"/>
  <c r="BS1073" i="2"/>
  <c r="BS1074" i="2"/>
  <c r="BS416" i="2"/>
  <c r="BS417" i="2"/>
  <c r="BS418" i="2"/>
  <c r="BS419" i="2"/>
  <c r="BS445" i="2"/>
  <c r="BS446" i="2"/>
  <c r="BS661" i="2"/>
  <c r="BS662" i="2"/>
  <c r="BS663" i="2"/>
  <c r="BS664" i="2"/>
  <c r="BS447" i="2"/>
  <c r="BS474" i="2"/>
  <c r="BS475" i="2"/>
  <c r="BS164" i="2"/>
  <c r="BS563" i="2"/>
  <c r="BS564" i="2"/>
  <c r="BS565" i="2"/>
  <c r="BS566" i="2"/>
  <c r="BS567" i="2"/>
  <c r="BS568" i="2"/>
  <c r="BS569" i="2"/>
  <c r="BS570" i="2"/>
  <c r="BS571" i="2"/>
  <c r="BS854" i="2"/>
  <c r="BS352" i="2"/>
  <c r="BS353" i="2"/>
  <c r="BS572" i="2"/>
  <c r="BS354" i="2"/>
  <c r="BS732" i="2"/>
  <c r="BS1094" i="2"/>
  <c r="BS618" i="2"/>
  <c r="BS619" i="2"/>
  <c r="BS733" i="2"/>
  <c r="BS734" i="2"/>
  <c r="BS735" i="2"/>
  <c r="BS944" i="2"/>
  <c r="BS945" i="2"/>
  <c r="BS946" i="2"/>
  <c r="BS947" i="2"/>
  <c r="BS948" i="2"/>
  <c r="BS949" i="2"/>
  <c r="BS950" i="2"/>
  <c r="BS951" i="2"/>
  <c r="BS952" i="2"/>
  <c r="BS822" i="2"/>
  <c r="BS823" i="2"/>
  <c r="BS824" i="2"/>
  <c r="BS825" i="2"/>
  <c r="BS953" i="2"/>
  <c r="BS954" i="2"/>
  <c r="BS955" i="2"/>
  <c r="BS956" i="2"/>
  <c r="BS957" i="2"/>
  <c r="BS826" i="2"/>
  <c r="BS827" i="2"/>
  <c r="BS828" i="2"/>
  <c r="BS644" i="2"/>
  <c r="BS645" i="2"/>
  <c r="BS646" i="2"/>
  <c r="BS1041" i="2"/>
  <c r="BS1042" i="2"/>
  <c r="BS647" i="2"/>
  <c r="BS648" i="2"/>
  <c r="BS649" i="2"/>
  <c r="BS650" i="2"/>
  <c r="BS651" i="2"/>
  <c r="BS652" i="2"/>
  <c r="BS653" i="2"/>
  <c r="BS1043" i="2"/>
  <c r="BS1044" i="2"/>
  <c r="BS779" i="2"/>
  <c r="BS780" i="2"/>
  <c r="BS781" i="2"/>
  <c r="BS782" i="2"/>
  <c r="BS783" i="2"/>
  <c r="BS784" i="2"/>
  <c r="BS785" i="2"/>
  <c r="BS786" i="2"/>
  <c r="BS787" i="2"/>
  <c r="BS788" i="2"/>
  <c r="BS789" i="2"/>
  <c r="BS790" i="2"/>
  <c r="BS791" i="2"/>
  <c r="BS792" i="2"/>
  <c r="BS958" i="2"/>
  <c r="BS959" i="2"/>
  <c r="BS960" i="2"/>
  <c r="BS961" i="2"/>
  <c r="BS962" i="2"/>
  <c r="BS963" i="2"/>
  <c r="BS964" i="2"/>
  <c r="BS965" i="2"/>
  <c r="BS966" i="2"/>
  <c r="BS967" i="2"/>
  <c r="BS829" i="2"/>
  <c r="BS830" i="2"/>
  <c r="BS831" i="2"/>
  <c r="BS968" i="2"/>
  <c r="BS969" i="2"/>
  <c r="BS970" i="2"/>
  <c r="BS971" i="2"/>
  <c r="BS194" i="2"/>
  <c r="BS832" i="2"/>
  <c r="BS654" i="2"/>
  <c r="BS655" i="2"/>
  <c r="BS656" i="2"/>
  <c r="BS1045" i="2"/>
  <c r="BS1046" i="2"/>
  <c r="BS573" i="2"/>
  <c r="BS574" i="2"/>
  <c r="BS575" i="2"/>
  <c r="BS576" i="2"/>
  <c r="BS855" i="2"/>
  <c r="BS856" i="2"/>
  <c r="BS577" i="2"/>
  <c r="BS355" i="2"/>
  <c r="BS356" i="2"/>
  <c r="BS357" i="2"/>
  <c r="BS358" i="2"/>
  <c r="BS870" i="2"/>
  <c r="BS871" i="2"/>
  <c r="BS1075" i="2"/>
  <c r="BS448" i="2"/>
  <c r="BS449" i="2"/>
  <c r="BS450" i="2"/>
  <c r="BS451" i="2"/>
  <c r="BS665" i="2"/>
  <c r="BS666" i="2"/>
  <c r="BS667" i="2"/>
  <c r="BS93" i="2"/>
  <c r="BS476" i="2"/>
  <c r="BS477" i="2"/>
  <c r="BS478" i="2"/>
  <c r="BS479" i="2"/>
  <c r="BS480" i="2"/>
  <c r="BS578" i="2"/>
  <c r="BS579" i="2"/>
  <c r="BS580" i="2"/>
  <c r="BS581" i="2"/>
  <c r="BS582" i="2"/>
  <c r="BS583" i="2"/>
  <c r="BS584" i="2"/>
  <c r="BS585" i="2"/>
  <c r="BS586" i="2"/>
  <c r="BS587" i="2"/>
  <c r="BS857" i="2"/>
  <c r="BS588" i="2"/>
  <c r="BS589" i="2"/>
  <c r="BS373" i="2"/>
  <c r="BS420" i="2"/>
  <c r="BS421" i="2"/>
  <c r="BS422" i="2"/>
  <c r="BS423" i="2"/>
  <c r="BS424" i="2"/>
  <c r="BS425" i="2"/>
  <c r="BS1076" i="2"/>
  <c r="BS1077" i="2"/>
  <c r="BS1078" i="2"/>
  <c r="BS452" i="2"/>
  <c r="BS668" i="2"/>
  <c r="BS669" i="2"/>
  <c r="BS94" i="2"/>
  <c r="BS95" i="2"/>
  <c r="BS96" i="2"/>
  <c r="BS481" i="2"/>
  <c r="BS482" i="2"/>
  <c r="BS483" i="2"/>
  <c r="BS484" i="2"/>
  <c r="BS485" i="2"/>
  <c r="BS486" i="2"/>
  <c r="BS590" i="2"/>
  <c r="BS591" i="2"/>
  <c r="BS592" i="2"/>
  <c r="BS593" i="2"/>
  <c r="BS594" i="2"/>
  <c r="BS453" i="2"/>
  <c r="BS454" i="2"/>
  <c r="BS455" i="2"/>
  <c r="BS456" i="2"/>
  <c r="BS487" i="2"/>
  <c r="BS488" i="2"/>
  <c r="BS595" i="2"/>
  <c r="BS596" i="2"/>
  <c r="BS597" i="2"/>
  <c r="BS598" i="2"/>
  <c r="BS599" i="2"/>
  <c r="BS600" i="2"/>
  <c r="BS601" i="2"/>
  <c r="BS281" i="2"/>
  <c r="BS282" i="2"/>
  <c r="BS283" i="2"/>
  <c r="BS284" i="2"/>
  <c r="BS285" i="2"/>
  <c r="BS286" i="2"/>
  <c r="BS287" i="2"/>
  <c r="BS288" i="2"/>
  <c r="BS289" i="2"/>
  <c r="BS290" i="2"/>
  <c r="BS359" i="2"/>
  <c r="BS360" i="2"/>
  <c r="BS195" i="2"/>
  <c r="BS196" i="2"/>
  <c r="BS197" i="2"/>
  <c r="BS198" i="2"/>
  <c r="BS991" i="2"/>
  <c r="BS291" i="2"/>
  <c r="BS292" i="2"/>
  <c r="BS293" i="2"/>
  <c r="BS294" i="2"/>
  <c r="BS295" i="2"/>
  <c r="BS296" i="2"/>
  <c r="BS297" i="2"/>
  <c r="BS374" i="2"/>
  <c r="BS375" i="2"/>
  <c r="BS426" i="2"/>
  <c r="BS97" i="2"/>
  <c r="BS98" i="2"/>
  <c r="BS99" i="2"/>
  <c r="BS298" i="2"/>
  <c r="BS299" i="2"/>
  <c r="BS300" i="2"/>
  <c r="BS301" i="2"/>
  <c r="BS302" i="2"/>
  <c r="BS303" i="2"/>
  <c r="BS304" i="2"/>
  <c r="BS305" i="2"/>
  <c r="BS306" i="2"/>
  <c r="BS307" i="2"/>
  <c r="BS100" i="2"/>
  <c r="BS101" i="2"/>
  <c r="BS102" i="2"/>
  <c r="BS103" i="2"/>
  <c r="BS104" i="2"/>
  <c r="BS105" i="2"/>
  <c r="BS106" i="2"/>
  <c r="BS107" i="2"/>
  <c r="BS108" i="2"/>
  <c r="BS109" i="2"/>
  <c r="BS308" i="2"/>
  <c r="BS309" i="2"/>
  <c r="BS310" i="2"/>
  <c r="BS376" i="2"/>
  <c r="BS377" i="2"/>
  <c r="BS1079" i="2"/>
  <c r="BS1080" i="2"/>
  <c r="BS427" i="2"/>
  <c r="BS428" i="2"/>
  <c r="BS1081" i="2"/>
  <c r="BS110" i="2"/>
  <c r="BS111" i="2"/>
  <c r="BS112" i="2"/>
  <c r="BS113" i="2"/>
  <c r="BS114" i="2"/>
  <c r="BS115" i="2"/>
  <c r="BS116" i="2"/>
  <c r="BS392" i="2"/>
  <c r="BS393" i="2"/>
  <c r="BS138" i="2"/>
  <c r="BS1082" i="2"/>
  <c r="BS699" i="2"/>
  <c r="BS199" i="2"/>
  <c r="BS200" i="2"/>
  <c r="BS201" i="2"/>
  <c r="BS202" i="2"/>
  <c r="BS992" i="2"/>
  <c r="BS993" i="2"/>
  <c r="BS994" i="2"/>
  <c r="BS311" i="2"/>
  <c r="BS139" i="2"/>
  <c r="BS140" i="2"/>
  <c r="BS394" i="2"/>
  <c r="BS395" i="2"/>
  <c r="BS429" i="2"/>
  <c r="BS430" i="2"/>
  <c r="BS431" i="2"/>
  <c r="BS432" i="2"/>
  <c r="BS433" i="2"/>
  <c r="BS434" i="2"/>
  <c r="BS117" i="2"/>
  <c r="BS118" i="2"/>
  <c r="BS466" i="2"/>
  <c r="BS467" i="2"/>
  <c r="BS119" i="2"/>
  <c r="BS120" i="2"/>
  <c r="BS121" i="2"/>
  <c r="BS122" i="2"/>
  <c r="BS312" i="2"/>
  <c r="BS313" i="2"/>
  <c r="BS314" i="2"/>
  <c r="BS315" i="2"/>
  <c r="BS316" i="2"/>
  <c r="BS317" i="2"/>
  <c r="BS318" i="2"/>
  <c r="BS972" i="2"/>
  <c r="BS319" i="2"/>
  <c r="BS320" i="2"/>
  <c r="BS435" i="2"/>
  <c r="BS1083" i="2"/>
  <c r="BS457" i="2"/>
  <c r="BS458" i="2"/>
  <c r="BS670" i="2"/>
  <c r="BS459" i="2"/>
  <c r="BS460" i="2"/>
  <c r="BS489" i="2"/>
  <c r="BS490" i="2"/>
  <c r="BS491" i="2"/>
  <c r="BS123" i="2"/>
  <c r="BS124" i="2"/>
  <c r="BS125" i="2"/>
  <c r="BS126" i="2"/>
  <c r="BS127" i="2"/>
  <c r="BS128" i="2"/>
  <c r="BS129" i="2"/>
  <c r="BS130" i="2"/>
  <c r="BS131" i="2"/>
  <c r="BS132" i="2"/>
  <c r="BS321" i="2"/>
  <c r="BS322" i="2"/>
  <c r="BS323" i="2"/>
  <c r="BS324" i="2"/>
  <c r="BS325" i="2"/>
  <c r="BS326" i="2"/>
  <c r="BS327" i="2"/>
  <c r="BS328" i="2"/>
  <c r="BS329" i="2"/>
  <c r="BS330" i="2"/>
  <c r="BS602" i="2"/>
  <c r="BS603" i="2"/>
  <c r="BS604" i="2"/>
  <c r="BS605" i="2"/>
  <c r="BS606" i="2"/>
  <c r="BS607" i="2"/>
  <c r="BS608" i="2"/>
  <c r="BS609" i="2"/>
  <c r="BS610" i="2"/>
  <c r="BS611" i="2"/>
  <c r="BS331" i="2"/>
  <c r="BS396" i="2"/>
  <c r="BS157" i="2"/>
  <c r="BS158" i="2"/>
  <c r="BS159" i="2"/>
  <c r="BS203" i="2"/>
  <c r="BS700" i="2"/>
  <c r="BS701" i="2"/>
  <c r="BS204" i="2"/>
  <c r="BS205" i="2"/>
  <c r="BS1084" i="2"/>
  <c r="BS1085" i="2"/>
  <c r="BS1086" i="2"/>
  <c r="BS1087" i="2"/>
  <c r="BS1088" i="2"/>
  <c r="BS1089" i="2"/>
  <c r="BS973" i="2"/>
  <c r="BS461" i="2"/>
  <c r="BS462" i="2"/>
  <c r="BS463" i="2"/>
  <c r="BS612" i="2"/>
  <c r="BS702" i="2"/>
  <c r="BS160" i="2"/>
  <c r="BS161" i="2"/>
  <c r="BS162" i="2"/>
  <c r="BS163" i="2"/>
  <c r="BS703" i="2"/>
  <c r="BS704" i="2"/>
  <c r="BS206" i="2"/>
  <c r="BS207" i="2"/>
  <c r="BS995" i="2"/>
  <c r="BS208" i="2"/>
  <c r="BS209" i="2"/>
  <c r="BS210" i="2"/>
  <c r="BS996" i="2"/>
  <c r="BS997" i="2"/>
  <c r="BS998" i="2"/>
  <c r="BS999" i="2"/>
  <c r="BS332" i="2"/>
  <c r="BS333" i="2"/>
  <c r="BS671" i="2"/>
  <c r="BS464" i="2"/>
  <c r="BS492" i="2"/>
  <c r="BS493" i="2"/>
  <c r="BS494" i="2"/>
  <c r="BS495" i="2"/>
  <c r="BS496" i="2"/>
  <c r="BS497" i="2"/>
  <c r="BS613" i="2"/>
  <c r="BS614" i="2"/>
  <c r="BS498" i="2"/>
  <c r="BR499" i="2"/>
  <c r="BR500" i="2"/>
  <c r="BR501" i="2"/>
  <c r="BR502" i="2"/>
  <c r="BR503" i="2"/>
  <c r="BR504" i="2"/>
  <c r="BR505" i="2"/>
  <c r="BR846" i="2"/>
  <c r="BR334" i="2"/>
  <c r="BR858" i="2"/>
  <c r="BR705" i="2"/>
  <c r="BR706" i="2"/>
  <c r="BR1090" i="2"/>
  <c r="BR736" i="2"/>
  <c r="BR506" i="2"/>
  <c r="BR507" i="2"/>
  <c r="BR508" i="2"/>
  <c r="BR509" i="2"/>
  <c r="BR510" i="2"/>
  <c r="BR511" i="2"/>
  <c r="BR847" i="2"/>
  <c r="BR335" i="2"/>
  <c r="BR336" i="2"/>
  <c r="BR859" i="2"/>
  <c r="BR707" i="2"/>
  <c r="BR708" i="2"/>
  <c r="BR709" i="2"/>
  <c r="BR615" i="2"/>
  <c r="BR737" i="2"/>
  <c r="BR738" i="2"/>
  <c r="BR739" i="2"/>
  <c r="BR740" i="2"/>
  <c r="BR741" i="2"/>
  <c r="BR742" i="2"/>
  <c r="BR833" i="2"/>
  <c r="BR834" i="2"/>
  <c r="BR872" i="2"/>
  <c r="BR873" i="2"/>
  <c r="BR874" i="2"/>
  <c r="BR875" i="2"/>
  <c r="BR876" i="2"/>
  <c r="BR877" i="2"/>
  <c r="BR860" i="2"/>
  <c r="BR861" i="2"/>
  <c r="BR710" i="2"/>
  <c r="BR711" i="2"/>
  <c r="BR743" i="2"/>
  <c r="BR744" i="2"/>
  <c r="BR745" i="2"/>
  <c r="BR746" i="2"/>
  <c r="BR835" i="2"/>
  <c r="BR836" i="2"/>
  <c r="BR837" i="2"/>
  <c r="BR838" i="2"/>
  <c r="BR878" i="2"/>
  <c r="BR879" i="2"/>
  <c r="BR880" i="2"/>
  <c r="BR881" i="2"/>
  <c r="BR882" i="2"/>
  <c r="BR883" i="2"/>
  <c r="BR884" i="2"/>
  <c r="BR885" i="2"/>
  <c r="BR886" i="2"/>
  <c r="BR887" i="2"/>
  <c r="BR888" i="2"/>
  <c r="BR889" i="2"/>
  <c r="BR793" i="2"/>
  <c r="BR794" i="2"/>
  <c r="BR795" i="2"/>
  <c r="BR796" i="2"/>
  <c r="BR890" i="2"/>
  <c r="BR891" i="2"/>
  <c r="BR892" i="2"/>
  <c r="BR893" i="2"/>
  <c r="BR894" i="2"/>
  <c r="BR797" i="2"/>
  <c r="BR895" i="2"/>
  <c r="BR165" i="2"/>
  <c r="BR620" i="2"/>
  <c r="BR211" i="2"/>
  <c r="BR212" i="2"/>
  <c r="BR361" i="2"/>
  <c r="BR362" i="2"/>
  <c r="BR363" i="2"/>
  <c r="BR364" i="2"/>
  <c r="BR365" i="2"/>
  <c r="BR366" i="2"/>
  <c r="BR1048" i="2"/>
  <c r="BR1049" i="2"/>
  <c r="BR621" i="2"/>
  <c r="BR622" i="2"/>
  <c r="BR623" i="2"/>
  <c r="BR624" i="2"/>
  <c r="BR1000" i="2"/>
  <c r="BR1001" i="2"/>
  <c r="BR1002" i="2"/>
  <c r="BR1003" i="2"/>
  <c r="BR625" i="2"/>
  <c r="BR1004" i="2"/>
  <c r="BR1050" i="2"/>
  <c r="BR1051" i="2"/>
  <c r="BR397" i="2"/>
  <c r="BR398" i="2"/>
  <c r="BR399" i="2"/>
  <c r="BR400" i="2"/>
  <c r="BR1052" i="2"/>
  <c r="BR1053" i="2"/>
  <c r="BR1054" i="2"/>
  <c r="BR436" i="2"/>
  <c r="BR1005" i="2"/>
  <c r="BR1006" i="2"/>
  <c r="BR512" i="2"/>
  <c r="BR513" i="2"/>
  <c r="BR514" i="2"/>
  <c r="BR515" i="2"/>
  <c r="BR848" i="2"/>
  <c r="BR337" i="2"/>
  <c r="BR338" i="2"/>
  <c r="BR339" i="2"/>
  <c r="BR437" i="2"/>
  <c r="BR438" i="2"/>
  <c r="BR439" i="2"/>
  <c r="BR974" i="2"/>
  <c r="BR213" i="2"/>
  <c r="BR214" i="2"/>
  <c r="BR215" i="2"/>
  <c r="BR216" i="2"/>
  <c r="BR217" i="2"/>
  <c r="BR218" i="2"/>
  <c r="BR340" i="2"/>
  <c r="BR341" i="2"/>
  <c r="BR342" i="2"/>
  <c r="BR1091" i="2"/>
  <c r="BR1092" i="2"/>
  <c r="BR712" i="2"/>
  <c r="BR713" i="2"/>
  <c r="BR714" i="2"/>
  <c r="BR616" i="2"/>
  <c r="BR747" i="2"/>
  <c r="BR219" i="2"/>
  <c r="BR220" i="2"/>
  <c r="BR221" i="2"/>
  <c r="BR222" i="2"/>
  <c r="BR223" i="2"/>
  <c r="BR224" i="2"/>
  <c r="BR225" i="2"/>
  <c r="BR226" i="2"/>
  <c r="BR227" i="2"/>
  <c r="BR228" i="2"/>
  <c r="BR748" i="2"/>
  <c r="BR749" i="2"/>
  <c r="BR750" i="2"/>
  <c r="BR751" i="2"/>
  <c r="BR752" i="2"/>
  <c r="BR753" i="2"/>
  <c r="BR754" i="2"/>
  <c r="BR755" i="2"/>
  <c r="BR756" i="2"/>
  <c r="BR839" i="2"/>
  <c r="BR229" i="2"/>
  <c r="BR230" i="2"/>
  <c r="BR231" i="2"/>
  <c r="BR367" i="2"/>
  <c r="BR1055" i="2"/>
  <c r="BR1056" i="2"/>
  <c r="BR401" i="2"/>
  <c r="BR402" i="2"/>
  <c r="BR403" i="2"/>
  <c r="BR404" i="2"/>
  <c r="BR516" i="2"/>
  <c r="BR343" i="2"/>
  <c r="BR344" i="2"/>
  <c r="BR345" i="2"/>
  <c r="BR862" i="2"/>
  <c r="BR863" i="2"/>
  <c r="BR864" i="2"/>
  <c r="BR865" i="2"/>
  <c r="BR715" i="2"/>
  <c r="BR716" i="2"/>
  <c r="BR405" i="2"/>
  <c r="BR406" i="2"/>
  <c r="BR975" i="2"/>
  <c r="BR976" i="2"/>
  <c r="BR977" i="2"/>
  <c r="BR232" i="2"/>
  <c r="BR233" i="2"/>
  <c r="BR234" i="2"/>
  <c r="BR235" i="2"/>
  <c r="BR236" i="2"/>
  <c r="BR717" i="2"/>
  <c r="BR718" i="2"/>
  <c r="BR617" i="2"/>
  <c r="BR719" i="2"/>
  <c r="BR720" i="2"/>
  <c r="BR721" i="2"/>
  <c r="BR722" i="2"/>
  <c r="BR723" i="2"/>
  <c r="BR757" i="2"/>
  <c r="BR758" i="2"/>
  <c r="BR237" i="2"/>
  <c r="BR238" i="2"/>
  <c r="BR239" i="2"/>
  <c r="BR240" i="2"/>
  <c r="BR241" i="2"/>
  <c r="BR242" i="2"/>
  <c r="BR243" i="2"/>
  <c r="BR244" i="2"/>
  <c r="BR368" i="2"/>
  <c r="BR369" i="2"/>
  <c r="BR759" i="2"/>
  <c r="BR760" i="2"/>
  <c r="BR761" i="2"/>
  <c r="BR840" i="2"/>
  <c r="BR841" i="2"/>
  <c r="BR896" i="2"/>
  <c r="BR897" i="2"/>
  <c r="BR762" i="2"/>
  <c r="BR763" i="2"/>
  <c r="BR764" i="2"/>
  <c r="BR1057" i="2"/>
  <c r="BR1058" i="2"/>
  <c r="BR407" i="2"/>
  <c r="BR408" i="2"/>
  <c r="BR1059" i="2"/>
  <c r="BR1060" i="2"/>
  <c r="BR1061" i="2"/>
  <c r="BR440" i="2"/>
  <c r="BR441" i="2"/>
  <c r="BR442" i="2"/>
  <c r="BR765" i="2"/>
  <c r="BR766" i="2"/>
  <c r="BR767" i="2"/>
  <c r="BR898" i="2"/>
  <c r="BR899" i="2"/>
  <c r="BR900" i="2"/>
  <c r="BR901" i="2"/>
  <c r="BR902" i="2"/>
  <c r="BR903" i="2"/>
  <c r="BR904" i="2"/>
  <c r="BR517" i="2"/>
  <c r="BR518" i="2"/>
  <c r="BR519" i="2"/>
  <c r="BR520" i="2"/>
  <c r="BR521" i="2"/>
  <c r="BR522" i="2"/>
  <c r="BR523" i="2"/>
  <c r="BR346" i="2"/>
  <c r="BR347" i="2"/>
  <c r="BR866" i="2"/>
  <c r="BR867" i="2"/>
  <c r="BR724" i="2"/>
  <c r="BR370" i="2"/>
  <c r="BR1093" i="2"/>
  <c r="BR524" i="2"/>
  <c r="BR768" i="2"/>
  <c r="BR769" i="2"/>
  <c r="BR770" i="2"/>
  <c r="BR771" i="2"/>
  <c r="BR842" i="2"/>
  <c r="BR843" i="2"/>
  <c r="BR905" i="2"/>
  <c r="BR906" i="2"/>
  <c r="BR907" i="2"/>
  <c r="BR798" i="2"/>
  <c r="BR799" i="2"/>
  <c r="BR908" i="2"/>
  <c r="BR909" i="2"/>
  <c r="BR910" i="2"/>
  <c r="BR166" i="2"/>
  <c r="BR800" i="2"/>
  <c r="BR626" i="2"/>
  <c r="BR627" i="2"/>
  <c r="BR628" i="2"/>
  <c r="BR1007" i="2"/>
  <c r="BR629" i="2"/>
  <c r="BR630" i="2"/>
  <c r="BR1008" i="2"/>
  <c r="BR1009" i="2"/>
  <c r="BR409" i="2"/>
  <c r="BR410" i="2"/>
  <c r="BR411" i="2"/>
  <c r="BR412" i="2"/>
  <c r="BR1062" i="2"/>
  <c r="BR1063" i="2"/>
  <c r="BR1064" i="2"/>
  <c r="BR443" i="2"/>
  <c r="BR911" i="2"/>
  <c r="BR657" i="2"/>
  <c r="BR444" i="2"/>
  <c r="BR658" i="2"/>
  <c r="BR659" i="2"/>
  <c r="BR468" i="2"/>
  <c r="BR469" i="2"/>
  <c r="BR525" i="2"/>
  <c r="BR526" i="2"/>
  <c r="BR527" i="2"/>
  <c r="BR528" i="2"/>
  <c r="BR529" i="2"/>
  <c r="BR530" i="2"/>
  <c r="BR531" i="2"/>
  <c r="BR532" i="2"/>
  <c r="BR533" i="2"/>
  <c r="BR534" i="2"/>
  <c r="BR535" i="2"/>
  <c r="BR536" i="2"/>
  <c r="BR660" i="2"/>
  <c r="BR8" i="2"/>
  <c r="BR470" i="2"/>
  <c r="BR471" i="2"/>
  <c r="BR472" i="2"/>
  <c r="BR473" i="2"/>
  <c r="BR537" i="2"/>
  <c r="BR538" i="2"/>
  <c r="BR539" i="2"/>
  <c r="BR540" i="2"/>
  <c r="BR541" i="2"/>
  <c r="BR542" i="2"/>
  <c r="BR543" i="2"/>
  <c r="BR544" i="2"/>
  <c r="BR1010" i="2"/>
  <c r="BR1011" i="2"/>
  <c r="BR1012" i="2"/>
  <c r="BR1013" i="2"/>
  <c r="BR1014" i="2"/>
  <c r="BR631" i="2"/>
  <c r="BR1015" i="2"/>
  <c r="BR1016" i="2"/>
  <c r="BR912" i="2"/>
  <c r="BR801" i="2"/>
  <c r="BR802" i="2"/>
  <c r="BR803" i="2"/>
  <c r="BR804" i="2"/>
  <c r="BR805" i="2"/>
  <c r="BR806" i="2"/>
  <c r="BR913" i="2"/>
  <c r="BR914" i="2"/>
  <c r="BR915" i="2"/>
  <c r="BR167" i="2"/>
  <c r="BR168" i="2"/>
  <c r="BR807" i="2"/>
  <c r="BR1017" i="2"/>
  <c r="BR1018" i="2"/>
  <c r="BR632" i="2"/>
  <c r="BR633" i="2"/>
  <c r="BR1019" i="2"/>
  <c r="BR1020" i="2"/>
  <c r="BR1021" i="2"/>
  <c r="BR808" i="2"/>
  <c r="BR809" i="2"/>
  <c r="BR916" i="2"/>
  <c r="BR917" i="2"/>
  <c r="BR918" i="2"/>
  <c r="BR919" i="2"/>
  <c r="BR920" i="2"/>
  <c r="BR921" i="2"/>
  <c r="BR922" i="2"/>
  <c r="BR169" i="2"/>
  <c r="BR810" i="2"/>
  <c r="BR634" i="2"/>
  <c r="BR635" i="2"/>
  <c r="BR636" i="2"/>
  <c r="BR1022" i="2"/>
  <c r="BR1023" i="2"/>
  <c r="BR1024" i="2"/>
  <c r="BR1025" i="2"/>
  <c r="BR637" i="2"/>
  <c r="BR638" i="2"/>
  <c r="BR1026" i="2"/>
  <c r="BR1027" i="2"/>
  <c r="BR1028" i="2"/>
  <c r="BR1029" i="2"/>
  <c r="BR923" i="2"/>
  <c r="BR924" i="2"/>
  <c r="BR925" i="2"/>
  <c r="BR811" i="2"/>
  <c r="BR926" i="2"/>
  <c r="BR927" i="2"/>
  <c r="BR812" i="2"/>
  <c r="BR813" i="2"/>
  <c r="BR814" i="2"/>
  <c r="BR639" i="2"/>
  <c r="BR1030" i="2"/>
  <c r="BR1031" i="2"/>
  <c r="BR1032" i="2"/>
  <c r="BR1033" i="2"/>
  <c r="BR1034" i="2"/>
  <c r="BR1035" i="2"/>
  <c r="BR545" i="2"/>
  <c r="BR546" i="2"/>
  <c r="BR547" i="2"/>
  <c r="BR548" i="2"/>
  <c r="BR549" i="2"/>
  <c r="BR550" i="2"/>
  <c r="BR551" i="2"/>
  <c r="BR552" i="2"/>
  <c r="BR553" i="2"/>
  <c r="BR554" i="2"/>
  <c r="BR555" i="2"/>
  <c r="BR556" i="2"/>
  <c r="BR557" i="2"/>
  <c r="BR849" i="2"/>
  <c r="BR348" i="2"/>
  <c r="BR349" i="2"/>
  <c r="BR868" i="2"/>
  <c r="BR725" i="2"/>
  <c r="BR726" i="2"/>
  <c r="BR727" i="2"/>
  <c r="BR978" i="2"/>
  <c r="BR170" i="2"/>
  <c r="BR171" i="2"/>
  <c r="BR172" i="2"/>
  <c r="BR979" i="2"/>
  <c r="BR980" i="2"/>
  <c r="BR981" i="2"/>
  <c r="BR982" i="2"/>
  <c r="BR983" i="2"/>
  <c r="BR984" i="2"/>
  <c r="BR985" i="2"/>
  <c r="BR245" i="2"/>
  <c r="BR246" i="2"/>
  <c r="BR247" i="2"/>
  <c r="BR248" i="2"/>
  <c r="BR249" i="2"/>
  <c r="BR250" i="2"/>
  <c r="BR251" i="2"/>
  <c r="BR252" i="2"/>
  <c r="BR558" i="2"/>
  <c r="BR559" i="2"/>
  <c r="BR850" i="2"/>
  <c r="BR851" i="2"/>
  <c r="BR852" i="2"/>
  <c r="BR853" i="2"/>
  <c r="BR560" i="2"/>
  <c r="BR350" i="2"/>
  <c r="BR351" i="2"/>
  <c r="BR869" i="2"/>
  <c r="BR728" i="2"/>
  <c r="BR729" i="2"/>
  <c r="BR730" i="2"/>
  <c r="BR561" i="2"/>
  <c r="BR562" i="2"/>
  <c r="BR772" i="2"/>
  <c r="BR773" i="2"/>
  <c r="BR774" i="2"/>
  <c r="BR775" i="2"/>
  <c r="BR776" i="2"/>
  <c r="BR777" i="2"/>
  <c r="BR778" i="2"/>
  <c r="BR844" i="2"/>
  <c r="BR845" i="2"/>
  <c r="BR928" i="2"/>
  <c r="BR929" i="2"/>
  <c r="BR930" i="2"/>
  <c r="BR931" i="2"/>
  <c r="BR9" i="2"/>
  <c r="BR10" i="2"/>
  <c r="BR11" i="2"/>
  <c r="BR12" i="2"/>
  <c r="BR13" i="2"/>
  <c r="BR14" i="2"/>
  <c r="BR15" i="2"/>
  <c r="BR16" i="2"/>
  <c r="BR17" i="2"/>
  <c r="BR18" i="2"/>
  <c r="BR19" i="2"/>
  <c r="BR20" i="2"/>
  <c r="BR21" i="2"/>
  <c r="BR22" i="2"/>
  <c r="BR378" i="2"/>
  <c r="BR379" i="2"/>
  <c r="BR141" i="2"/>
  <c r="BR142" i="2"/>
  <c r="BR143" i="2"/>
  <c r="BR144" i="2"/>
  <c r="BR145" i="2"/>
  <c r="BR146" i="2"/>
  <c r="BR672" i="2"/>
  <c r="BR673" i="2"/>
  <c r="BR173" i="2"/>
  <c r="BR174" i="2"/>
  <c r="BR175" i="2"/>
  <c r="BR23" i="2"/>
  <c r="BR24" i="2"/>
  <c r="BR25" i="2"/>
  <c r="BR26" i="2"/>
  <c r="BR27" i="2"/>
  <c r="BR28" i="2"/>
  <c r="BR29" i="2"/>
  <c r="BR30" i="2"/>
  <c r="BR31" i="2"/>
  <c r="BR32" i="2"/>
  <c r="BR33" i="2"/>
  <c r="BR34" i="2"/>
  <c r="BR35" i="2"/>
  <c r="BR36" i="2"/>
  <c r="BR37" i="2"/>
  <c r="BR38" i="2"/>
  <c r="BR39" i="2"/>
  <c r="BR40" i="2"/>
  <c r="BR41" i="2"/>
  <c r="BR42" i="2"/>
  <c r="BR43" i="2"/>
  <c r="BR44" i="2"/>
  <c r="BR45" i="2"/>
  <c r="BR46" i="2"/>
  <c r="BR380" i="2"/>
  <c r="BR381" i="2"/>
  <c r="BR47" i="2"/>
  <c r="BR382" i="2"/>
  <c r="BR383" i="2"/>
  <c r="BR674" i="2"/>
  <c r="BR147" i="2"/>
  <c r="BR148" i="2"/>
  <c r="BR675" i="2"/>
  <c r="BR676" i="2"/>
  <c r="BR677" i="2"/>
  <c r="BR678" i="2"/>
  <c r="BR384" i="2"/>
  <c r="BR149" i="2"/>
  <c r="BR150" i="2"/>
  <c r="BR151" i="2"/>
  <c r="BR679" i="2"/>
  <c r="BR680" i="2"/>
  <c r="BR681" i="2"/>
  <c r="BR682" i="2"/>
  <c r="BR683" i="2"/>
  <c r="BR684" i="2"/>
  <c r="BR932" i="2"/>
  <c r="BR933" i="2"/>
  <c r="BR934" i="2"/>
  <c r="BR815" i="2"/>
  <c r="BR816" i="2"/>
  <c r="BR817" i="2"/>
  <c r="BR818" i="2"/>
  <c r="BR819" i="2"/>
  <c r="BR820" i="2"/>
  <c r="BR935" i="2"/>
  <c r="BR1036" i="2"/>
  <c r="BR1037" i="2"/>
  <c r="BR48" i="2"/>
  <c r="BR49" i="2"/>
  <c r="BR50" i="2"/>
  <c r="BR51" i="2"/>
  <c r="BR52" i="2"/>
  <c r="BR53" i="2"/>
  <c r="BR465" i="2"/>
  <c r="BR54" i="2"/>
  <c r="BR936" i="2"/>
  <c r="BR937" i="2"/>
  <c r="BR938" i="2"/>
  <c r="BR939" i="2"/>
  <c r="BR940" i="2"/>
  <c r="BR941" i="2"/>
  <c r="BR942" i="2"/>
  <c r="BR176" i="2"/>
  <c r="BR177" i="2"/>
  <c r="BR178" i="2"/>
  <c r="BR55" i="2"/>
  <c r="BR56" i="2"/>
  <c r="BR57" i="2"/>
  <c r="BR58" i="2"/>
  <c r="BR59" i="2"/>
  <c r="BR133" i="2"/>
  <c r="BR253" i="2"/>
  <c r="BR385" i="2"/>
  <c r="BR685" i="2"/>
  <c r="BR152" i="2"/>
  <c r="BR821" i="2"/>
  <c r="BR640" i="2"/>
  <c r="BR641" i="2"/>
  <c r="BR642" i="2"/>
  <c r="BR643" i="2"/>
  <c r="BR1038" i="2"/>
  <c r="BR1039" i="2"/>
  <c r="BR1040" i="2"/>
  <c r="BR179" i="2"/>
  <c r="BR60" i="2"/>
  <c r="BR153" i="2"/>
  <c r="BR180" i="2"/>
  <c r="BR686" i="2"/>
  <c r="BR687" i="2"/>
  <c r="BR688" i="2"/>
  <c r="BR689" i="2"/>
  <c r="BR690" i="2"/>
  <c r="BR691" i="2"/>
  <c r="BR692" i="2"/>
  <c r="BR61" i="2"/>
  <c r="BR62" i="2"/>
  <c r="BR63" i="2"/>
  <c r="BR64" i="2"/>
  <c r="BR65" i="2"/>
  <c r="BR66" i="2"/>
  <c r="BR67" i="2"/>
  <c r="BR68" i="2"/>
  <c r="BR69" i="2"/>
  <c r="BR70" i="2"/>
  <c r="BR71" i="2"/>
  <c r="BR72" i="2"/>
  <c r="BR73" i="2"/>
  <c r="BR74" i="2"/>
  <c r="BR75" i="2"/>
  <c r="BR76" i="2"/>
  <c r="BR77" i="2"/>
  <c r="BR78" i="2"/>
  <c r="BR79" i="2"/>
  <c r="BR80" i="2"/>
  <c r="BR81" i="2"/>
  <c r="BR82" i="2"/>
  <c r="BR83" i="2"/>
  <c r="BR134" i="2"/>
  <c r="BR135" i="2"/>
  <c r="BR136" i="2"/>
  <c r="BR137" i="2"/>
  <c r="BR154" i="2"/>
  <c r="BR155" i="2"/>
  <c r="BR693" i="2"/>
  <c r="BR694" i="2"/>
  <c r="BR84" i="2"/>
  <c r="BR85" i="2"/>
  <c r="BR86" i="2"/>
  <c r="BR386" i="2"/>
  <c r="BR387" i="2"/>
  <c r="BR254" i="2"/>
  <c r="BR388" i="2"/>
  <c r="BR389" i="2"/>
  <c r="BR390" i="2"/>
  <c r="BR391" i="2"/>
  <c r="BR695" i="2"/>
  <c r="BR181" i="2"/>
  <c r="BR182" i="2"/>
  <c r="BR183" i="2"/>
  <c r="BR87" i="2"/>
  <c r="BR88" i="2"/>
  <c r="BR89" i="2"/>
  <c r="BR90" i="2"/>
  <c r="BR91" i="2"/>
  <c r="BR92" i="2"/>
  <c r="BR156" i="2"/>
  <c r="BR184" i="2"/>
  <c r="BR185" i="2"/>
  <c r="BR186" i="2"/>
  <c r="BR696" i="2"/>
  <c r="BR697" i="2"/>
  <c r="BR255" i="2"/>
  <c r="BR256" i="2"/>
  <c r="BR257" i="2"/>
  <c r="BR258" i="2"/>
  <c r="BR698" i="2"/>
  <c r="BR986" i="2"/>
  <c r="BR187" i="2"/>
  <c r="BR188" i="2"/>
  <c r="BR987" i="2"/>
  <c r="BR988" i="2"/>
  <c r="BR259" i="2"/>
  <c r="BR260" i="2"/>
  <c r="BR261" i="2"/>
  <c r="BR262" i="2"/>
  <c r="BR263" i="2"/>
  <c r="BR264" i="2"/>
  <c r="BR265" i="2"/>
  <c r="BR266" i="2"/>
  <c r="BR943" i="2"/>
  <c r="BR267" i="2"/>
  <c r="BR268" i="2"/>
  <c r="BR371" i="2"/>
  <c r="BR731" i="2"/>
  <c r="BR1065" i="2"/>
  <c r="BR1066" i="2"/>
  <c r="BR1067" i="2"/>
  <c r="BR413" i="2"/>
  <c r="BR414" i="2"/>
  <c r="BR415" i="2"/>
  <c r="BR1068" i="2"/>
  <c r="BR1069" i="2"/>
  <c r="BR1070" i="2"/>
  <c r="BR189" i="2"/>
  <c r="BR190" i="2"/>
  <c r="BR191" i="2"/>
  <c r="BR192" i="2"/>
  <c r="BR193" i="2"/>
  <c r="BR989" i="2"/>
  <c r="BR990" i="2"/>
  <c r="BR269" i="2"/>
  <c r="BR270" i="2"/>
  <c r="BR271" i="2"/>
  <c r="BR272" i="2"/>
  <c r="BR273" i="2"/>
  <c r="BR274" i="2"/>
  <c r="BR275" i="2"/>
  <c r="BR276" i="2"/>
  <c r="BR277" i="2"/>
  <c r="BR278" i="2"/>
  <c r="BR279" i="2"/>
  <c r="BR280" i="2"/>
  <c r="BR372" i="2"/>
  <c r="BR1071" i="2"/>
  <c r="BR1072" i="2"/>
  <c r="BR1073" i="2"/>
  <c r="BR1074" i="2"/>
  <c r="BR416" i="2"/>
  <c r="BR417" i="2"/>
  <c r="BR418" i="2"/>
  <c r="BR419" i="2"/>
  <c r="BR445" i="2"/>
  <c r="BR446" i="2"/>
  <c r="BR661" i="2"/>
  <c r="BR662" i="2"/>
  <c r="BR663" i="2"/>
  <c r="BR664" i="2"/>
  <c r="BR447" i="2"/>
  <c r="BR474" i="2"/>
  <c r="BR475" i="2"/>
  <c r="BR164" i="2"/>
  <c r="BR563" i="2"/>
  <c r="BR564" i="2"/>
  <c r="BR565" i="2"/>
  <c r="BR566" i="2"/>
  <c r="BR567" i="2"/>
  <c r="BR568" i="2"/>
  <c r="BR569" i="2"/>
  <c r="BR570" i="2"/>
  <c r="BR571" i="2"/>
  <c r="BR854" i="2"/>
  <c r="BR352" i="2"/>
  <c r="BR353" i="2"/>
  <c r="BR572" i="2"/>
  <c r="BR354" i="2"/>
  <c r="BR732" i="2"/>
  <c r="BR1094" i="2"/>
  <c r="BR618" i="2"/>
  <c r="BR619" i="2"/>
  <c r="BR733" i="2"/>
  <c r="BR734" i="2"/>
  <c r="BR735" i="2"/>
  <c r="BR944" i="2"/>
  <c r="BR945" i="2"/>
  <c r="BR946" i="2"/>
  <c r="BR947" i="2"/>
  <c r="BR948" i="2"/>
  <c r="BR949" i="2"/>
  <c r="BR950" i="2"/>
  <c r="BR951" i="2"/>
  <c r="BR952" i="2"/>
  <c r="BR822" i="2"/>
  <c r="BR823" i="2"/>
  <c r="BR824" i="2"/>
  <c r="BR825" i="2"/>
  <c r="BR953" i="2"/>
  <c r="BR954" i="2"/>
  <c r="BR955" i="2"/>
  <c r="BR956" i="2"/>
  <c r="BR957" i="2"/>
  <c r="BR826" i="2"/>
  <c r="BR827" i="2"/>
  <c r="BR828" i="2"/>
  <c r="BR644" i="2"/>
  <c r="BR645" i="2"/>
  <c r="BR646" i="2"/>
  <c r="BR1041" i="2"/>
  <c r="BR1042" i="2"/>
  <c r="BR647" i="2"/>
  <c r="BR648" i="2"/>
  <c r="BR649" i="2"/>
  <c r="BR650" i="2"/>
  <c r="BR651" i="2"/>
  <c r="BR652" i="2"/>
  <c r="BR653" i="2"/>
  <c r="BR1043" i="2"/>
  <c r="BR1044" i="2"/>
  <c r="BR779" i="2"/>
  <c r="BR780" i="2"/>
  <c r="BR781" i="2"/>
  <c r="BR782" i="2"/>
  <c r="BR783" i="2"/>
  <c r="BR784" i="2"/>
  <c r="BR785" i="2"/>
  <c r="BR786" i="2"/>
  <c r="BR787" i="2"/>
  <c r="BR788" i="2"/>
  <c r="BR789" i="2"/>
  <c r="BR790" i="2"/>
  <c r="BR791" i="2"/>
  <c r="BR792" i="2"/>
  <c r="BR958" i="2"/>
  <c r="BR959" i="2"/>
  <c r="BR960" i="2"/>
  <c r="BR961" i="2"/>
  <c r="BR962" i="2"/>
  <c r="BR963" i="2"/>
  <c r="BR964" i="2"/>
  <c r="BR965" i="2"/>
  <c r="BR966" i="2"/>
  <c r="BR967" i="2"/>
  <c r="BR829" i="2"/>
  <c r="BR830" i="2"/>
  <c r="BR831" i="2"/>
  <c r="BR968" i="2"/>
  <c r="BR969" i="2"/>
  <c r="BR970" i="2"/>
  <c r="BR971" i="2"/>
  <c r="BR194" i="2"/>
  <c r="BR832" i="2"/>
  <c r="BR654" i="2"/>
  <c r="BR655" i="2"/>
  <c r="BR656" i="2"/>
  <c r="BR1045" i="2"/>
  <c r="BR1046" i="2"/>
  <c r="BR573" i="2"/>
  <c r="BR574" i="2"/>
  <c r="BR575" i="2"/>
  <c r="BR576" i="2"/>
  <c r="BR855" i="2"/>
  <c r="BR856" i="2"/>
  <c r="BR577" i="2"/>
  <c r="BR355" i="2"/>
  <c r="BR356" i="2"/>
  <c r="BR357" i="2"/>
  <c r="BR358" i="2"/>
  <c r="BR870" i="2"/>
  <c r="BR871" i="2"/>
  <c r="BR1075" i="2"/>
  <c r="BR448" i="2"/>
  <c r="BR449" i="2"/>
  <c r="BR450" i="2"/>
  <c r="BR451" i="2"/>
  <c r="BR665" i="2"/>
  <c r="BR666" i="2"/>
  <c r="BR667" i="2"/>
  <c r="BR93" i="2"/>
  <c r="BR476" i="2"/>
  <c r="BR477" i="2"/>
  <c r="BR478" i="2"/>
  <c r="BR479" i="2"/>
  <c r="BR480" i="2"/>
  <c r="BR578" i="2"/>
  <c r="BR579" i="2"/>
  <c r="BR580" i="2"/>
  <c r="BR581" i="2"/>
  <c r="BR582" i="2"/>
  <c r="BR583" i="2"/>
  <c r="BR584" i="2"/>
  <c r="BR585" i="2"/>
  <c r="BR586" i="2"/>
  <c r="BR587" i="2"/>
  <c r="BR857" i="2"/>
  <c r="BR588" i="2"/>
  <c r="BR589" i="2"/>
  <c r="BR373" i="2"/>
  <c r="BR420" i="2"/>
  <c r="BR421" i="2"/>
  <c r="BR422" i="2"/>
  <c r="BR423" i="2"/>
  <c r="BR424" i="2"/>
  <c r="BR425" i="2"/>
  <c r="BR1076" i="2"/>
  <c r="BR1077" i="2"/>
  <c r="BR1078" i="2"/>
  <c r="BR452" i="2"/>
  <c r="BR668" i="2"/>
  <c r="BR669" i="2"/>
  <c r="BR94" i="2"/>
  <c r="BR95" i="2"/>
  <c r="BR96" i="2"/>
  <c r="BR481" i="2"/>
  <c r="BR482" i="2"/>
  <c r="BR483" i="2"/>
  <c r="BR484" i="2"/>
  <c r="BR485" i="2"/>
  <c r="BR486" i="2"/>
  <c r="BR590" i="2"/>
  <c r="BR591" i="2"/>
  <c r="BR592" i="2"/>
  <c r="BR593" i="2"/>
  <c r="BR594" i="2"/>
  <c r="BR453" i="2"/>
  <c r="BR454" i="2"/>
  <c r="BR455" i="2"/>
  <c r="BR456" i="2"/>
  <c r="BR487" i="2"/>
  <c r="BR488" i="2"/>
  <c r="BR595" i="2"/>
  <c r="BR596" i="2"/>
  <c r="BR597" i="2"/>
  <c r="BR598" i="2"/>
  <c r="BR599" i="2"/>
  <c r="BR600" i="2"/>
  <c r="BR601" i="2"/>
  <c r="BR281" i="2"/>
  <c r="BR282" i="2"/>
  <c r="BR283" i="2"/>
  <c r="BR284" i="2"/>
  <c r="BR285" i="2"/>
  <c r="BR286" i="2"/>
  <c r="BR287" i="2"/>
  <c r="BR288" i="2"/>
  <c r="BR289" i="2"/>
  <c r="BR290" i="2"/>
  <c r="BR359" i="2"/>
  <c r="BR360" i="2"/>
  <c r="BR195" i="2"/>
  <c r="BR196" i="2"/>
  <c r="BR197" i="2"/>
  <c r="BR198" i="2"/>
  <c r="BR991" i="2"/>
  <c r="BR291" i="2"/>
  <c r="BR292" i="2"/>
  <c r="BR293" i="2"/>
  <c r="BR294" i="2"/>
  <c r="BR295" i="2"/>
  <c r="BR296" i="2"/>
  <c r="BR297" i="2"/>
  <c r="BR374" i="2"/>
  <c r="BR375" i="2"/>
  <c r="BR426" i="2"/>
  <c r="BR97" i="2"/>
  <c r="BR98" i="2"/>
  <c r="BR99" i="2"/>
  <c r="BR298" i="2"/>
  <c r="BR299" i="2"/>
  <c r="BR300" i="2"/>
  <c r="BR301" i="2"/>
  <c r="BR302" i="2"/>
  <c r="BR303" i="2"/>
  <c r="BR304" i="2"/>
  <c r="BR305" i="2"/>
  <c r="BR306" i="2"/>
  <c r="BR307" i="2"/>
  <c r="BR100" i="2"/>
  <c r="BR101" i="2"/>
  <c r="BR102" i="2"/>
  <c r="BR103" i="2"/>
  <c r="BR104" i="2"/>
  <c r="BR105" i="2"/>
  <c r="BR106" i="2"/>
  <c r="BR107" i="2"/>
  <c r="BR108" i="2"/>
  <c r="BR109" i="2"/>
  <c r="BR308" i="2"/>
  <c r="BR309" i="2"/>
  <c r="BR310" i="2"/>
  <c r="BR376" i="2"/>
  <c r="BR377" i="2"/>
  <c r="BR1079" i="2"/>
  <c r="BR1080" i="2"/>
  <c r="BR427" i="2"/>
  <c r="BR428" i="2"/>
  <c r="BR1081" i="2"/>
  <c r="BR110" i="2"/>
  <c r="BR111" i="2"/>
  <c r="BR112" i="2"/>
  <c r="BR113" i="2"/>
  <c r="BR114" i="2"/>
  <c r="BR115" i="2"/>
  <c r="BR116" i="2"/>
  <c r="BR392" i="2"/>
  <c r="BR393" i="2"/>
  <c r="BR138" i="2"/>
  <c r="BR1082" i="2"/>
  <c r="BR699" i="2"/>
  <c r="BR199" i="2"/>
  <c r="BR200" i="2"/>
  <c r="BR201" i="2"/>
  <c r="BR202" i="2"/>
  <c r="BR992" i="2"/>
  <c r="BR993" i="2"/>
  <c r="BR994" i="2"/>
  <c r="BR311" i="2"/>
  <c r="BR139" i="2"/>
  <c r="BR140" i="2"/>
  <c r="BR394" i="2"/>
  <c r="BR395" i="2"/>
  <c r="BR429" i="2"/>
  <c r="BR430" i="2"/>
  <c r="BR431" i="2"/>
  <c r="BR432" i="2"/>
  <c r="BR433" i="2"/>
  <c r="BR434" i="2"/>
  <c r="BR117" i="2"/>
  <c r="BR118" i="2"/>
  <c r="BR466" i="2"/>
  <c r="BR467" i="2"/>
  <c r="BR119" i="2"/>
  <c r="BR120" i="2"/>
  <c r="BR121" i="2"/>
  <c r="BR122" i="2"/>
  <c r="BR312" i="2"/>
  <c r="BR313" i="2"/>
  <c r="BR314" i="2"/>
  <c r="BR315" i="2"/>
  <c r="BR316" i="2"/>
  <c r="BR317" i="2"/>
  <c r="BR318" i="2"/>
  <c r="BR972" i="2"/>
  <c r="BR319" i="2"/>
  <c r="BR320" i="2"/>
  <c r="BR435" i="2"/>
  <c r="BR1083" i="2"/>
  <c r="BR457" i="2"/>
  <c r="BR458" i="2"/>
  <c r="BR670" i="2"/>
  <c r="BR459" i="2"/>
  <c r="BR460" i="2"/>
  <c r="BR489" i="2"/>
  <c r="BR490" i="2"/>
  <c r="BR491" i="2"/>
  <c r="BR123" i="2"/>
  <c r="BR124" i="2"/>
  <c r="BR125" i="2"/>
  <c r="BR126" i="2"/>
  <c r="BR127" i="2"/>
  <c r="BR128" i="2"/>
  <c r="BR129" i="2"/>
  <c r="BR130" i="2"/>
  <c r="BR131" i="2"/>
  <c r="BR132" i="2"/>
  <c r="BR321" i="2"/>
  <c r="BR322" i="2"/>
  <c r="BR323" i="2"/>
  <c r="BR324" i="2"/>
  <c r="BR325" i="2"/>
  <c r="BR326" i="2"/>
  <c r="BR327" i="2"/>
  <c r="BR328" i="2"/>
  <c r="BR329" i="2"/>
  <c r="BR330" i="2"/>
  <c r="BR602" i="2"/>
  <c r="BR603" i="2"/>
  <c r="BR604" i="2"/>
  <c r="BR605" i="2"/>
  <c r="BR606" i="2"/>
  <c r="BR607" i="2"/>
  <c r="BR608" i="2"/>
  <c r="BR609" i="2"/>
  <c r="BR610" i="2"/>
  <c r="BR611" i="2"/>
  <c r="BR331" i="2"/>
  <c r="BR396" i="2"/>
  <c r="BR157" i="2"/>
  <c r="BR158" i="2"/>
  <c r="BR159" i="2"/>
  <c r="BR203" i="2"/>
  <c r="BR700" i="2"/>
  <c r="BR701" i="2"/>
  <c r="BR204" i="2"/>
  <c r="BR205" i="2"/>
  <c r="BR1084" i="2"/>
  <c r="BR1085" i="2"/>
  <c r="BR1086" i="2"/>
  <c r="BR1087" i="2"/>
  <c r="BR1088" i="2"/>
  <c r="BR1089" i="2"/>
  <c r="BR973" i="2"/>
  <c r="BR461" i="2"/>
  <c r="BR462" i="2"/>
  <c r="BR463" i="2"/>
  <c r="BR612" i="2"/>
  <c r="BR702" i="2"/>
  <c r="BR160" i="2"/>
  <c r="BR161" i="2"/>
  <c r="BR162" i="2"/>
  <c r="BR163" i="2"/>
  <c r="BR703" i="2"/>
  <c r="BR704" i="2"/>
  <c r="BR206" i="2"/>
  <c r="BR207" i="2"/>
  <c r="BR995" i="2"/>
  <c r="BR208" i="2"/>
  <c r="BR209" i="2"/>
  <c r="BR210" i="2"/>
  <c r="BR996" i="2"/>
  <c r="BR997" i="2"/>
  <c r="BR998" i="2"/>
  <c r="BR999" i="2"/>
  <c r="BR332" i="2"/>
  <c r="BR333" i="2"/>
  <c r="BR671" i="2"/>
  <c r="BR464" i="2"/>
  <c r="BR492" i="2"/>
  <c r="BR493" i="2"/>
  <c r="BR494" i="2"/>
  <c r="BR495" i="2"/>
  <c r="BR496" i="2"/>
  <c r="BR497" i="2"/>
  <c r="BR613" i="2"/>
  <c r="BR614" i="2"/>
  <c r="BR498" i="2"/>
  <c r="BQ499" i="2"/>
  <c r="BQ500" i="2"/>
  <c r="BQ501" i="2"/>
  <c r="BQ502" i="2"/>
  <c r="BQ503" i="2"/>
  <c r="BQ504" i="2"/>
  <c r="BQ505" i="2"/>
  <c r="BQ846" i="2"/>
  <c r="BQ334" i="2"/>
  <c r="BQ858" i="2"/>
  <c r="BQ705" i="2"/>
  <c r="BQ706" i="2"/>
  <c r="BQ1090" i="2"/>
  <c r="BQ736" i="2"/>
  <c r="BQ506" i="2"/>
  <c r="BQ507" i="2"/>
  <c r="BQ508" i="2"/>
  <c r="BQ509" i="2"/>
  <c r="BQ510" i="2"/>
  <c r="BQ511" i="2"/>
  <c r="BQ847" i="2"/>
  <c r="BQ335" i="2"/>
  <c r="BQ336" i="2"/>
  <c r="BQ859" i="2"/>
  <c r="BQ707" i="2"/>
  <c r="BQ708" i="2"/>
  <c r="BQ709" i="2"/>
  <c r="BQ615" i="2"/>
  <c r="BQ737" i="2"/>
  <c r="BQ738" i="2"/>
  <c r="BQ739" i="2"/>
  <c r="BQ740" i="2"/>
  <c r="BQ741" i="2"/>
  <c r="BQ742" i="2"/>
  <c r="BQ833" i="2"/>
  <c r="BQ834" i="2"/>
  <c r="BQ872" i="2"/>
  <c r="BQ873" i="2"/>
  <c r="BQ874" i="2"/>
  <c r="BQ875" i="2"/>
  <c r="BQ876" i="2"/>
  <c r="BQ877" i="2"/>
  <c r="BQ860" i="2"/>
  <c r="BQ861" i="2"/>
  <c r="BQ710" i="2"/>
  <c r="BQ711" i="2"/>
  <c r="BQ743" i="2"/>
  <c r="BQ744" i="2"/>
  <c r="BQ745" i="2"/>
  <c r="BQ746" i="2"/>
  <c r="BQ835" i="2"/>
  <c r="BQ836" i="2"/>
  <c r="BQ837" i="2"/>
  <c r="BQ838" i="2"/>
  <c r="BQ878" i="2"/>
  <c r="BQ879" i="2"/>
  <c r="BQ880" i="2"/>
  <c r="BQ881" i="2"/>
  <c r="BQ882" i="2"/>
  <c r="BQ883" i="2"/>
  <c r="BQ884" i="2"/>
  <c r="BQ885" i="2"/>
  <c r="BQ886" i="2"/>
  <c r="BQ887" i="2"/>
  <c r="BQ888" i="2"/>
  <c r="BQ889" i="2"/>
  <c r="BQ793" i="2"/>
  <c r="BQ794" i="2"/>
  <c r="BQ795" i="2"/>
  <c r="BQ796" i="2"/>
  <c r="BQ890" i="2"/>
  <c r="BQ891" i="2"/>
  <c r="BQ892" i="2"/>
  <c r="BQ893" i="2"/>
  <c r="BQ894" i="2"/>
  <c r="BQ797" i="2"/>
  <c r="BQ895" i="2"/>
  <c r="BQ165" i="2"/>
  <c r="BQ620" i="2"/>
  <c r="BQ211" i="2"/>
  <c r="BQ212" i="2"/>
  <c r="BQ361" i="2"/>
  <c r="BQ362" i="2"/>
  <c r="BQ363" i="2"/>
  <c r="BQ364" i="2"/>
  <c r="BQ365" i="2"/>
  <c r="BQ366" i="2"/>
  <c r="BQ1048" i="2"/>
  <c r="BQ1049" i="2"/>
  <c r="BQ621" i="2"/>
  <c r="BQ622" i="2"/>
  <c r="BQ623" i="2"/>
  <c r="BQ624" i="2"/>
  <c r="BQ1000" i="2"/>
  <c r="BQ1001" i="2"/>
  <c r="BQ1002" i="2"/>
  <c r="BQ1003" i="2"/>
  <c r="BQ625" i="2"/>
  <c r="BQ1004" i="2"/>
  <c r="BQ1050" i="2"/>
  <c r="BQ1051" i="2"/>
  <c r="BQ397" i="2"/>
  <c r="BQ398" i="2"/>
  <c r="BQ399" i="2"/>
  <c r="BQ400" i="2"/>
  <c r="BQ1052" i="2"/>
  <c r="BQ1053" i="2"/>
  <c r="BQ1054" i="2"/>
  <c r="BQ436" i="2"/>
  <c r="BQ1005" i="2"/>
  <c r="BQ1006" i="2"/>
  <c r="BQ512" i="2"/>
  <c r="BQ513" i="2"/>
  <c r="BQ514" i="2"/>
  <c r="BQ515" i="2"/>
  <c r="BQ848" i="2"/>
  <c r="BQ337" i="2"/>
  <c r="BQ338" i="2"/>
  <c r="BQ339" i="2"/>
  <c r="BQ437" i="2"/>
  <c r="BQ438" i="2"/>
  <c r="BQ439" i="2"/>
  <c r="BQ974" i="2"/>
  <c r="BQ213" i="2"/>
  <c r="BQ214" i="2"/>
  <c r="BQ215" i="2"/>
  <c r="BQ216" i="2"/>
  <c r="BQ217" i="2"/>
  <c r="BQ218" i="2"/>
  <c r="BQ340" i="2"/>
  <c r="BQ341" i="2"/>
  <c r="BQ342" i="2"/>
  <c r="BQ1091" i="2"/>
  <c r="BQ1092" i="2"/>
  <c r="BQ712" i="2"/>
  <c r="BQ713" i="2"/>
  <c r="BQ714" i="2"/>
  <c r="BQ616" i="2"/>
  <c r="BQ747" i="2"/>
  <c r="BQ219" i="2"/>
  <c r="BQ220" i="2"/>
  <c r="BQ221" i="2"/>
  <c r="BQ222" i="2"/>
  <c r="BQ223" i="2"/>
  <c r="BQ224" i="2"/>
  <c r="BQ225" i="2"/>
  <c r="BQ226" i="2"/>
  <c r="BQ227" i="2"/>
  <c r="BQ228" i="2"/>
  <c r="BQ748" i="2"/>
  <c r="BQ749" i="2"/>
  <c r="BQ750" i="2"/>
  <c r="BQ751" i="2"/>
  <c r="BQ752" i="2"/>
  <c r="BQ753" i="2"/>
  <c r="BQ754" i="2"/>
  <c r="BQ755" i="2"/>
  <c r="BQ756" i="2"/>
  <c r="BQ839" i="2"/>
  <c r="BQ229" i="2"/>
  <c r="BQ230" i="2"/>
  <c r="BQ231" i="2"/>
  <c r="BQ367" i="2"/>
  <c r="BQ1055" i="2"/>
  <c r="BQ1056" i="2"/>
  <c r="BQ401" i="2"/>
  <c r="BQ402" i="2"/>
  <c r="BQ403" i="2"/>
  <c r="BQ404" i="2"/>
  <c r="BQ516" i="2"/>
  <c r="BQ343" i="2"/>
  <c r="BQ344" i="2"/>
  <c r="BQ345" i="2"/>
  <c r="BQ862" i="2"/>
  <c r="BQ863" i="2"/>
  <c r="BQ864" i="2"/>
  <c r="BQ865" i="2"/>
  <c r="BQ715" i="2"/>
  <c r="BQ716" i="2"/>
  <c r="BQ405" i="2"/>
  <c r="BQ406" i="2"/>
  <c r="BQ975" i="2"/>
  <c r="BQ976" i="2"/>
  <c r="BQ977" i="2"/>
  <c r="BQ232" i="2"/>
  <c r="BQ233" i="2"/>
  <c r="BQ234" i="2"/>
  <c r="BQ235" i="2"/>
  <c r="BQ236" i="2"/>
  <c r="BQ717" i="2"/>
  <c r="BQ718" i="2"/>
  <c r="BQ617" i="2"/>
  <c r="BQ719" i="2"/>
  <c r="BQ720" i="2"/>
  <c r="BQ721" i="2"/>
  <c r="BQ722" i="2"/>
  <c r="BQ723" i="2"/>
  <c r="BQ757" i="2"/>
  <c r="BQ758" i="2"/>
  <c r="BQ237" i="2"/>
  <c r="BQ238" i="2"/>
  <c r="BQ239" i="2"/>
  <c r="BQ240" i="2"/>
  <c r="BQ241" i="2"/>
  <c r="BQ242" i="2"/>
  <c r="BQ243" i="2"/>
  <c r="BQ244" i="2"/>
  <c r="BQ368" i="2"/>
  <c r="BQ369" i="2"/>
  <c r="BQ759" i="2"/>
  <c r="BQ760" i="2"/>
  <c r="BQ761" i="2"/>
  <c r="BQ840" i="2"/>
  <c r="BQ841" i="2"/>
  <c r="BQ896" i="2"/>
  <c r="BQ897" i="2"/>
  <c r="BQ762" i="2"/>
  <c r="BQ763" i="2"/>
  <c r="BQ764" i="2"/>
  <c r="BQ1057" i="2"/>
  <c r="BQ1058" i="2"/>
  <c r="BQ407" i="2"/>
  <c r="BQ408" i="2"/>
  <c r="BQ1059" i="2"/>
  <c r="BQ1060" i="2"/>
  <c r="BQ1061" i="2"/>
  <c r="BQ440" i="2"/>
  <c r="BQ441" i="2"/>
  <c r="BQ442" i="2"/>
  <c r="BQ765" i="2"/>
  <c r="BQ766" i="2"/>
  <c r="BQ767" i="2"/>
  <c r="BQ898" i="2"/>
  <c r="BQ899" i="2"/>
  <c r="BQ900" i="2"/>
  <c r="BQ901" i="2"/>
  <c r="BQ902" i="2"/>
  <c r="BQ903" i="2"/>
  <c r="BQ904" i="2"/>
  <c r="BQ517" i="2"/>
  <c r="BQ518" i="2"/>
  <c r="BQ519" i="2"/>
  <c r="BQ520" i="2"/>
  <c r="BQ521" i="2"/>
  <c r="BQ522" i="2"/>
  <c r="BQ523" i="2"/>
  <c r="BQ346" i="2"/>
  <c r="BQ347" i="2"/>
  <c r="BQ866" i="2"/>
  <c r="BQ867" i="2"/>
  <c r="BQ724" i="2"/>
  <c r="BQ370" i="2"/>
  <c r="BQ1093" i="2"/>
  <c r="BQ524" i="2"/>
  <c r="BQ768" i="2"/>
  <c r="BQ769" i="2"/>
  <c r="BQ770" i="2"/>
  <c r="BQ771" i="2"/>
  <c r="BQ842" i="2"/>
  <c r="BQ843" i="2"/>
  <c r="BQ905" i="2"/>
  <c r="BQ906" i="2"/>
  <c r="BQ907" i="2"/>
  <c r="BQ798" i="2"/>
  <c r="BQ799" i="2"/>
  <c r="BQ908" i="2"/>
  <c r="BQ909" i="2"/>
  <c r="BQ910" i="2"/>
  <c r="BQ166" i="2"/>
  <c r="BQ800" i="2"/>
  <c r="BQ626" i="2"/>
  <c r="BQ627" i="2"/>
  <c r="BQ628" i="2"/>
  <c r="BQ1007" i="2"/>
  <c r="BQ629" i="2"/>
  <c r="BQ630" i="2"/>
  <c r="BQ1008" i="2"/>
  <c r="BQ1009" i="2"/>
  <c r="BQ409" i="2"/>
  <c r="BQ410" i="2"/>
  <c r="BQ411" i="2"/>
  <c r="BQ412" i="2"/>
  <c r="BQ1062" i="2"/>
  <c r="BQ1063" i="2"/>
  <c r="BQ1064" i="2"/>
  <c r="BQ443" i="2"/>
  <c r="BQ911" i="2"/>
  <c r="BQ657" i="2"/>
  <c r="BQ444" i="2"/>
  <c r="BQ658" i="2"/>
  <c r="BQ659" i="2"/>
  <c r="BQ468" i="2"/>
  <c r="BQ469" i="2"/>
  <c r="BQ525" i="2"/>
  <c r="BQ526" i="2"/>
  <c r="BQ527" i="2"/>
  <c r="BQ528" i="2"/>
  <c r="BQ529" i="2"/>
  <c r="BQ530" i="2"/>
  <c r="BQ531" i="2"/>
  <c r="BQ532" i="2"/>
  <c r="BQ533" i="2"/>
  <c r="BQ534" i="2"/>
  <c r="BQ535" i="2"/>
  <c r="BQ536" i="2"/>
  <c r="BQ660" i="2"/>
  <c r="BQ8" i="2"/>
  <c r="BQ470" i="2"/>
  <c r="BQ471" i="2"/>
  <c r="BQ472" i="2"/>
  <c r="BQ473" i="2"/>
  <c r="BQ537" i="2"/>
  <c r="BQ538" i="2"/>
  <c r="BQ539" i="2"/>
  <c r="BQ540" i="2"/>
  <c r="BQ541" i="2"/>
  <c r="BQ542" i="2"/>
  <c r="BQ543" i="2"/>
  <c r="BQ544" i="2"/>
  <c r="BQ1010" i="2"/>
  <c r="BQ1011" i="2"/>
  <c r="BQ1012" i="2"/>
  <c r="BQ1013" i="2"/>
  <c r="BQ1014" i="2"/>
  <c r="BQ631" i="2"/>
  <c r="BQ1015" i="2"/>
  <c r="BQ1016" i="2"/>
  <c r="BQ912" i="2"/>
  <c r="BQ801" i="2"/>
  <c r="BQ802" i="2"/>
  <c r="BQ803" i="2"/>
  <c r="BQ804" i="2"/>
  <c r="BQ805" i="2"/>
  <c r="BQ806" i="2"/>
  <c r="BQ913" i="2"/>
  <c r="BQ914" i="2"/>
  <c r="BQ915" i="2"/>
  <c r="BQ167" i="2"/>
  <c r="BQ168" i="2"/>
  <c r="BQ807" i="2"/>
  <c r="BQ1017" i="2"/>
  <c r="BQ1018" i="2"/>
  <c r="BQ632" i="2"/>
  <c r="BQ633" i="2"/>
  <c r="BQ1019" i="2"/>
  <c r="BQ1020" i="2"/>
  <c r="BQ1021" i="2"/>
  <c r="BQ808" i="2"/>
  <c r="BQ809" i="2"/>
  <c r="BQ916" i="2"/>
  <c r="BQ917" i="2"/>
  <c r="BQ918" i="2"/>
  <c r="BQ919" i="2"/>
  <c r="BQ920" i="2"/>
  <c r="BQ921" i="2"/>
  <c r="BQ922" i="2"/>
  <c r="BQ169" i="2"/>
  <c r="BQ810" i="2"/>
  <c r="BQ634" i="2"/>
  <c r="BQ635" i="2"/>
  <c r="BQ636" i="2"/>
  <c r="BQ1022" i="2"/>
  <c r="BQ1023" i="2"/>
  <c r="BQ1024" i="2"/>
  <c r="BQ1025" i="2"/>
  <c r="BQ637" i="2"/>
  <c r="BQ638" i="2"/>
  <c r="BQ1026" i="2"/>
  <c r="BQ1027" i="2"/>
  <c r="BQ1028" i="2"/>
  <c r="BQ1029" i="2"/>
  <c r="BQ923" i="2"/>
  <c r="BQ924" i="2"/>
  <c r="BQ925" i="2"/>
  <c r="BQ811" i="2"/>
  <c r="BQ926" i="2"/>
  <c r="BQ927" i="2"/>
  <c r="BQ812" i="2"/>
  <c r="BQ813" i="2"/>
  <c r="BQ814" i="2"/>
  <c r="BQ639" i="2"/>
  <c r="BQ1030" i="2"/>
  <c r="BQ1031" i="2"/>
  <c r="BQ1032" i="2"/>
  <c r="BQ1033" i="2"/>
  <c r="BQ1034" i="2"/>
  <c r="BQ1035" i="2"/>
  <c r="BQ545" i="2"/>
  <c r="BQ546" i="2"/>
  <c r="BQ547" i="2"/>
  <c r="BQ548" i="2"/>
  <c r="BQ549" i="2"/>
  <c r="BQ550" i="2"/>
  <c r="BQ551" i="2"/>
  <c r="BQ552" i="2"/>
  <c r="BQ553" i="2"/>
  <c r="BQ554" i="2"/>
  <c r="BQ555" i="2"/>
  <c r="BQ556" i="2"/>
  <c r="BQ557" i="2"/>
  <c r="BQ849" i="2"/>
  <c r="BQ348" i="2"/>
  <c r="BQ349" i="2"/>
  <c r="BQ868" i="2"/>
  <c r="BQ725" i="2"/>
  <c r="BQ726" i="2"/>
  <c r="BQ727" i="2"/>
  <c r="BQ978" i="2"/>
  <c r="BQ170" i="2"/>
  <c r="BQ171" i="2"/>
  <c r="BQ172" i="2"/>
  <c r="BQ979" i="2"/>
  <c r="BQ980" i="2"/>
  <c r="BQ981" i="2"/>
  <c r="BQ982" i="2"/>
  <c r="BQ983" i="2"/>
  <c r="BQ984" i="2"/>
  <c r="BQ985" i="2"/>
  <c r="BQ245" i="2"/>
  <c r="BQ246" i="2"/>
  <c r="BQ247" i="2"/>
  <c r="BQ248" i="2"/>
  <c r="BQ249" i="2"/>
  <c r="BQ250" i="2"/>
  <c r="BQ251" i="2"/>
  <c r="BQ252" i="2"/>
  <c r="BQ558" i="2"/>
  <c r="BQ559" i="2"/>
  <c r="BQ850" i="2"/>
  <c r="BQ851" i="2"/>
  <c r="BQ852" i="2"/>
  <c r="BQ853" i="2"/>
  <c r="BQ560" i="2"/>
  <c r="BQ350" i="2"/>
  <c r="BQ351" i="2"/>
  <c r="BQ869" i="2"/>
  <c r="BQ728" i="2"/>
  <c r="BQ729" i="2"/>
  <c r="BQ730" i="2"/>
  <c r="BQ561" i="2"/>
  <c r="BQ562" i="2"/>
  <c r="BQ772" i="2"/>
  <c r="BQ773" i="2"/>
  <c r="BQ774" i="2"/>
  <c r="BQ775" i="2"/>
  <c r="BQ776" i="2"/>
  <c r="BQ777" i="2"/>
  <c r="BQ778" i="2"/>
  <c r="BQ844" i="2"/>
  <c r="BQ845" i="2"/>
  <c r="BQ928" i="2"/>
  <c r="BQ929" i="2"/>
  <c r="BQ930" i="2"/>
  <c r="BQ931" i="2"/>
  <c r="BQ9" i="2"/>
  <c r="BQ10" i="2"/>
  <c r="BQ11" i="2"/>
  <c r="BQ12" i="2"/>
  <c r="BQ13" i="2"/>
  <c r="BQ14" i="2"/>
  <c r="BQ15" i="2"/>
  <c r="BQ16" i="2"/>
  <c r="BQ17" i="2"/>
  <c r="BQ18" i="2"/>
  <c r="BQ19" i="2"/>
  <c r="BQ20" i="2"/>
  <c r="BQ21" i="2"/>
  <c r="BQ22" i="2"/>
  <c r="BQ378" i="2"/>
  <c r="BQ379" i="2"/>
  <c r="BQ141" i="2"/>
  <c r="BQ142" i="2"/>
  <c r="BQ143" i="2"/>
  <c r="BQ144" i="2"/>
  <c r="BQ145" i="2"/>
  <c r="BQ146" i="2"/>
  <c r="BQ672" i="2"/>
  <c r="BQ673" i="2"/>
  <c r="BQ173" i="2"/>
  <c r="BQ174" i="2"/>
  <c r="BQ175" i="2"/>
  <c r="BQ23" i="2"/>
  <c r="BQ24" i="2"/>
  <c r="BQ25" i="2"/>
  <c r="BQ26" i="2"/>
  <c r="BQ27" i="2"/>
  <c r="BQ28" i="2"/>
  <c r="BQ29" i="2"/>
  <c r="BQ30" i="2"/>
  <c r="BQ31" i="2"/>
  <c r="BQ32" i="2"/>
  <c r="BQ33" i="2"/>
  <c r="BQ34" i="2"/>
  <c r="BQ35" i="2"/>
  <c r="BQ36" i="2"/>
  <c r="BQ37" i="2"/>
  <c r="BQ38" i="2"/>
  <c r="BQ39" i="2"/>
  <c r="BQ40" i="2"/>
  <c r="BQ41" i="2"/>
  <c r="BQ42" i="2"/>
  <c r="BQ43" i="2"/>
  <c r="BQ44" i="2"/>
  <c r="BQ45" i="2"/>
  <c r="BQ46" i="2"/>
  <c r="BQ380" i="2"/>
  <c r="BQ381" i="2"/>
  <c r="BQ47" i="2"/>
  <c r="BQ382" i="2"/>
  <c r="BQ383" i="2"/>
  <c r="BQ674" i="2"/>
  <c r="BQ147" i="2"/>
  <c r="BQ148" i="2"/>
  <c r="BQ675" i="2"/>
  <c r="BQ676" i="2"/>
  <c r="BQ677" i="2"/>
  <c r="BQ678" i="2"/>
  <c r="BQ384" i="2"/>
  <c r="BQ149" i="2"/>
  <c r="BQ150" i="2"/>
  <c r="BQ151" i="2"/>
  <c r="BQ679" i="2"/>
  <c r="BQ680" i="2"/>
  <c r="BQ681" i="2"/>
  <c r="BQ682" i="2"/>
  <c r="BQ683" i="2"/>
  <c r="BQ684" i="2"/>
  <c r="BQ932" i="2"/>
  <c r="BQ933" i="2"/>
  <c r="BQ934" i="2"/>
  <c r="BQ815" i="2"/>
  <c r="BQ816" i="2"/>
  <c r="BQ817" i="2"/>
  <c r="BQ818" i="2"/>
  <c r="BQ819" i="2"/>
  <c r="BQ820" i="2"/>
  <c r="BQ935" i="2"/>
  <c r="BQ1036" i="2"/>
  <c r="BQ1037" i="2"/>
  <c r="BQ48" i="2"/>
  <c r="BQ49" i="2"/>
  <c r="BQ50" i="2"/>
  <c r="BQ51" i="2"/>
  <c r="BQ52" i="2"/>
  <c r="BQ53" i="2"/>
  <c r="BQ465" i="2"/>
  <c r="BQ54" i="2"/>
  <c r="BQ936" i="2"/>
  <c r="BQ937" i="2"/>
  <c r="BQ938" i="2"/>
  <c r="BQ939" i="2"/>
  <c r="BQ940" i="2"/>
  <c r="BQ941" i="2"/>
  <c r="BQ942" i="2"/>
  <c r="BQ176" i="2"/>
  <c r="BQ177" i="2"/>
  <c r="BQ178" i="2"/>
  <c r="BQ55" i="2"/>
  <c r="BQ56" i="2"/>
  <c r="BQ57" i="2"/>
  <c r="BQ58" i="2"/>
  <c r="BQ59" i="2"/>
  <c r="BQ133" i="2"/>
  <c r="BQ253" i="2"/>
  <c r="BQ385" i="2"/>
  <c r="BQ685" i="2"/>
  <c r="BQ152" i="2"/>
  <c r="BQ821" i="2"/>
  <c r="BQ640" i="2"/>
  <c r="BQ641" i="2"/>
  <c r="BQ642" i="2"/>
  <c r="BQ643" i="2"/>
  <c r="BQ1038" i="2"/>
  <c r="BQ1039" i="2"/>
  <c r="BQ1040" i="2"/>
  <c r="BQ179" i="2"/>
  <c r="BQ60" i="2"/>
  <c r="BQ153" i="2"/>
  <c r="BQ180" i="2"/>
  <c r="BQ686" i="2"/>
  <c r="BQ687" i="2"/>
  <c r="BQ688" i="2"/>
  <c r="BQ689" i="2"/>
  <c r="BQ690" i="2"/>
  <c r="BQ691" i="2"/>
  <c r="BQ692" i="2"/>
  <c r="BQ61" i="2"/>
  <c r="BQ62" i="2"/>
  <c r="BQ63" i="2"/>
  <c r="BQ64" i="2"/>
  <c r="BQ65" i="2"/>
  <c r="BQ66" i="2"/>
  <c r="BQ67" i="2"/>
  <c r="BQ68" i="2"/>
  <c r="BQ69" i="2"/>
  <c r="BQ70" i="2"/>
  <c r="BQ71" i="2"/>
  <c r="BQ72" i="2"/>
  <c r="BQ73" i="2"/>
  <c r="BQ74" i="2"/>
  <c r="BQ75" i="2"/>
  <c r="BQ76" i="2"/>
  <c r="BQ77" i="2"/>
  <c r="BQ78" i="2"/>
  <c r="BQ79" i="2"/>
  <c r="BQ80" i="2"/>
  <c r="BQ81" i="2"/>
  <c r="BQ82" i="2"/>
  <c r="BQ83" i="2"/>
  <c r="BQ134" i="2"/>
  <c r="BQ135" i="2"/>
  <c r="BQ136" i="2"/>
  <c r="BQ137" i="2"/>
  <c r="BQ154" i="2"/>
  <c r="BQ155" i="2"/>
  <c r="BQ693" i="2"/>
  <c r="BQ694" i="2"/>
  <c r="BQ84" i="2"/>
  <c r="BQ85" i="2"/>
  <c r="BQ86" i="2"/>
  <c r="BQ386" i="2"/>
  <c r="BQ387" i="2"/>
  <c r="BQ254" i="2"/>
  <c r="BQ388" i="2"/>
  <c r="BQ389" i="2"/>
  <c r="BQ390" i="2"/>
  <c r="BQ391" i="2"/>
  <c r="BQ695" i="2"/>
  <c r="BQ181" i="2"/>
  <c r="BQ182" i="2"/>
  <c r="BQ183" i="2"/>
  <c r="BQ87" i="2"/>
  <c r="BQ88" i="2"/>
  <c r="BQ89" i="2"/>
  <c r="BQ90" i="2"/>
  <c r="BQ91" i="2"/>
  <c r="BQ92" i="2"/>
  <c r="BQ156" i="2"/>
  <c r="BQ184" i="2"/>
  <c r="BQ185" i="2"/>
  <c r="BQ186" i="2"/>
  <c r="BQ696" i="2"/>
  <c r="BQ697" i="2"/>
  <c r="BQ255" i="2"/>
  <c r="BQ256" i="2"/>
  <c r="BQ257" i="2"/>
  <c r="BQ258" i="2"/>
  <c r="BQ698" i="2"/>
  <c r="BQ986" i="2"/>
  <c r="BQ187" i="2"/>
  <c r="BQ188" i="2"/>
  <c r="BQ987" i="2"/>
  <c r="BQ988" i="2"/>
  <c r="BQ259" i="2"/>
  <c r="BQ260" i="2"/>
  <c r="BQ261" i="2"/>
  <c r="BQ262" i="2"/>
  <c r="BQ263" i="2"/>
  <c r="BQ264" i="2"/>
  <c r="BQ265" i="2"/>
  <c r="BQ266" i="2"/>
  <c r="BQ943" i="2"/>
  <c r="BQ267" i="2"/>
  <c r="BQ268" i="2"/>
  <c r="BQ371" i="2"/>
  <c r="BQ731" i="2"/>
  <c r="BQ1065" i="2"/>
  <c r="BQ1066" i="2"/>
  <c r="BQ1067" i="2"/>
  <c r="BQ413" i="2"/>
  <c r="BQ414" i="2"/>
  <c r="BQ415" i="2"/>
  <c r="BQ1068" i="2"/>
  <c r="BQ1069" i="2"/>
  <c r="BQ1070" i="2"/>
  <c r="BQ189" i="2"/>
  <c r="BQ190" i="2"/>
  <c r="BQ191" i="2"/>
  <c r="BQ192" i="2"/>
  <c r="BQ193" i="2"/>
  <c r="BQ989" i="2"/>
  <c r="BQ990" i="2"/>
  <c r="BQ269" i="2"/>
  <c r="BQ270" i="2"/>
  <c r="BQ271" i="2"/>
  <c r="BQ272" i="2"/>
  <c r="BQ273" i="2"/>
  <c r="BQ274" i="2"/>
  <c r="BQ275" i="2"/>
  <c r="BQ276" i="2"/>
  <c r="BQ277" i="2"/>
  <c r="BQ278" i="2"/>
  <c r="BQ279" i="2"/>
  <c r="BQ280" i="2"/>
  <c r="BQ372" i="2"/>
  <c r="BQ1071" i="2"/>
  <c r="BQ1072" i="2"/>
  <c r="BQ1073" i="2"/>
  <c r="BQ1074" i="2"/>
  <c r="BQ416" i="2"/>
  <c r="BQ417" i="2"/>
  <c r="BQ418" i="2"/>
  <c r="BQ419" i="2"/>
  <c r="BQ445" i="2"/>
  <c r="BQ446" i="2"/>
  <c r="BQ661" i="2"/>
  <c r="BQ662" i="2"/>
  <c r="BQ663" i="2"/>
  <c r="BQ664" i="2"/>
  <c r="BQ447" i="2"/>
  <c r="BQ474" i="2"/>
  <c r="BQ475" i="2"/>
  <c r="BQ164" i="2"/>
  <c r="BQ563" i="2"/>
  <c r="BQ564" i="2"/>
  <c r="BQ565" i="2"/>
  <c r="BQ566" i="2"/>
  <c r="BQ567" i="2"/>
  <c r="BQ568" i="2"/>
  <c r="BQ569" i="2"/>
  <c r="BQ570" i="2"/>
  <c r="BQ571" i="2"/>
  <c r="BQ854" i="2"/>
  <c r="BQ352" i="2"/>
  <c r="BQ353" i="2"/>
  <c r="BQ572" i="2"/>
  <c r="BQ354" i="2"/>
  <c r="BQ732" i="2"/>
  <c r="BQ1094" i="2"/>
  <c r="BQ618" i="2"/>
  <c r="BQ619" i="2"/>
  <c r="BQ733" i="2"/>
  <c r="BQ734" i="2"/>
  <c r="BQ735" i="2"/>
  <c r="BQ944" i="2"/>
  <c r="BQ945" i="2"/>
  <c r="BQ946" i="2"/>
  <c r="BQ947" i="2"/>
  <c r="BQ948" i="2"/>
  <c r="BQ949" i="2"/>
  <c r="BQ950" i="2"/>
  <c r="BQ951" i="2"/>
  <c r="BQ952" i="2"/>
  <c r="BQ822" i="2"/>
  <c r="BQ823" i="2"/>
  <c r="BQ824" i="2"/>
  <c r="BQ825" i="2"/>
  <c r="BQ953" i="2"/>
  <c r="BQ954" i="2"/>
  <c r="BQ955" i="2"/>
  <c r="BQ956" i="2"/>
  <c r="BQ957" i="2"/>
  <c r="BQ826" i="2"/>
  <c r="BQ827" i="2"/>
  <c r="BQ828" i="2"/>
  <c r="BQ644" i="2"/>
  <c r="BQ645" i="2"/>
  <c r="BQ646" i="2"/>
  <c r="BQ1041" i="2"/>
  <c r="BQ1042" i="2"/>
  <c r="BQ647" i="2"/>
  <c r="BQ648" i="2"/>
  <c r="BQ649" i="2"/>
  <c r="BQ650" i="2"/>
  <c r="BQ651" i="2"/>
  <c r="BQ652" i="2"/>
  <c r="BQ653" i="2"/>
  <c r="BQ1043" i="2"/>
  <c r="BQ1044" i="2"/>
  <c r="BQ779" i="2"/>
  <c r="BQ780" i="2"/>
  <c r="BQ781" i="2"/>
  <c r="BQ782" i="2"/>
  <c r="BQ783" i="2"/>
  <c r="BQ784" i="2"/>
  <c r="BQ785" i="2"/>
  <c r="BQ786" i="2"/>
  <c r="BQ787" i="2"/>
  <c r="BQ788" i="2"/>
  <c r="BQ789" i="2"/>
  <c r="BQ790" i="2"/>
  <c r="BQ791" i="2"/>
  <c r="BQ792" i="2"/>
  <c r="BQ958" i="2"/>
  <c r="BQ959" i="2"/>
  <c r="BQ960" i="2"/>
  <c r="BQ961" i="2"/>
  <c r="BQ962" i="2"/>
  <c r="BQ963" i="2"/>
  <c r="BQ964" i="2"/>
  <c r="BQ965" i="2"/>
  <c r="BQ966" i="2"/>
  <c r="BQ967" i="2"/>
  <c r="BQ829" i="2"/>
  <c r="BQ830" i="2"/>
  <c r="BQ831" i="2"/>
  <c r="BQ968" i="2"/>
  <c r="BQ969" i="2"/>
  <c r="BQ970" i="2"/>
  <c r="BQ971" i="2"/>
  <c r="BQ194" i="2"/>
  <c r="BQ832" i="2"/>
  <c r="BQ654" i="2"/>
  <c r="BQ655" i="2"/>
  <c r="BQ656" i="2"/>
  <c r="BQ1045" i="2"/>
  <c r="BQ1046" i="2"/>
  <c r="BQ573" i="2"/>
  <c r="BQ574" i="2"/>
  <c r="BQ575" i="2"/>
  <c r="BQ576" i="2"/>
  <c r="BQ855" i="2"/>
  <c r="BQ856" i="2"/>
  <c r="BQ577" i="2"/>
  <c r="BQ355" i="2"/>
  <c r="BQ356" i="2"/>
  <c r="BQ357" i="2"/>
  <c r="BQ358" i="2"/>
  <c r="BQ870" i="2"/>
  <c r="BQ871" i="2"/>
  <c r="BQ1075" i="2"/>
  <c r="BQ448" i="2"/>
  <c r="BQ449" i="2"/>
  <c r="BQ450" i="2"/>
  <c r="BQ451" i="2"/>
  <c r="BQ665" i="2"/>
  <c r="BQ666" i="2"/>
  <c r="BQ667" i="2"/>
  <c r="BQ93" i="2"/>
  <c r="BQ476" i="2"/>
  <c r="BQ477" i="2"/>
  <c r="BQ478" i="2"/>
  <c r="BQ479" i="2"/>
  <c r="BQ480" i="2"/>
  <c r="BQ578" i="2"/>
  <c r="BQ579" i="2"/>
  <c r="BQ580" i="2"/>
  <c r="BQ581" i="2"/>
  <c r="BQ582" i="2"/>
  <c r="BQ583" i="2"/>
  <c r="BQ584" i="2"/>
  <c r="BQ585" i="2"/>
  <c r="BQ586" i="2"/>
  <c r="BQ587" i="2"/>
  <c r="BQ857" i="2"/>
  <c r="BQ588" i="2"/>
  <c r="BQ589" i="2"/>
  <c r="BQ373" i="2"/>
  <c r="BQ420" i="2"/>
  <c r="BQ421" i="2"/>
  <c r="BQ422" i="2"/>
  <c r="BQ423" i="2"/>
  <c r="BQ424" i="2"/>
  <c r="BQ425" i="2"/>
  <c r="BQ1076" i="2"/>
  <c r="BQ1077" i="2"/>
  <c r="BQ1078" i="2"/>
  <c r="BQ452" i="2"/>
  <c r="BQ668" i="2"/>
  <c r="BQ669" i="2"/>
  <c r="BQ94" i="2"/>
  <c r="BQ95" i="2"/>
  <c r="BQ96" i="2"/>
  <c r="BQ481" i="2"/>
  <c r="BQ482" i="2"/>
  <c r="BQ483" i="2"/>
  <c r="BQ484" i="2"/>
  <c r="BQ485" i="2"/>
  <c r="BQ486" i="2"/>
  <c r="BQ590" i="2"/>
  <c r="BQ591" i="2"/>
  <c r="BQ592" i="2"/>
  <c r="BQ593" i="2"/>
  <c r="BQ594" i="2"/>
  <c r="BQ453" i="2"/>
  <c r="BQ454" i="2"/>
  <c r="BQ455" i="2"/>
  <c r="BQ456" i="2"/>
  <c r="BQ487" i="2"/>
  <c r="BQ488" i="2"/>
  <c r="BQ595" i="2"/>
  <c r="BQ596" i="2"/>
  <c r="BQ597" i="2"/>
  <c r="BQ598" i="2"/>
  <c r="BQ599" i="2"/>
  <c r="BQ600" i="2"/>
  <c r="BQ601" i="2"/>
  <c r="BQ281" i="2"/>
  <c r="BQ282" i="2"/>
  <c r="BQ283" i="2"/>
  <c r="BQ284" i="2"/>
  <c r="BQ285" i="2"/>
  <c r="BQ286" i="2"/>
  <c r="BQ287" i="2"/>
  <c r="BQ288" i="2"/>
  <c r="BQ289" i="2"/>
  <c r="BQ290" i="2"/>
  <c r="BQ359" i="2"/>
  <c r="BQ360" i="2"/>
  <c r="BQ195" i="2"/>
  <c r="BQ196" i="2"/>
  <c r="BQ197" i="2"/>
  <c r="BQ198" i="2"/>
  <c r="BQ991" i="2"/>
  <c r="BQ291" i="2"/>
  <c r="BQ292" i="2"/>
  <c r="BQ293" i="2"/>
  <c r="BQ294" i="2"/>
  <c r="BQ295" i="2"/>
  <c r="BQ296" i="2"/>
  <c r="BQ297" i="2"/>
  <c r="BQ374" i="2"/>
  <c r="BQ375" i="2"/>
  <c r="BQ426" i="2"/>
  <c r="BQ97" i="2"/>
  <c r="BQ98" i="2"/>
  <c r="BQ99" i="2"/>
  <c r="BQ298" i="2"/>
  <c r="BQ299" i="2"/>
  <c r="BQ300" i="2"/>
  <c r="BQ301" i="2"/>
  <c r="BQ302" i="2"/>
  <c r="BQ303" i="2"/>
  <c r="BQ304" i="2"/>
  <c r="BQ305" i="2"/>
  <c r="BQ306" i="2"/>
  <c r="BQ307" i="2"/>
  <c r="BQ100" i="2"/>
  <c r="BQ101" i="2"/>
  <c r="BQ102" i="2"/>
  <c r="BQ103" i="2"/>
  <c r="BQ104" i="2"/>
  <c r="BQ105" i="2"/>
  <c r="BQ106" i="2"/>
  <c r="BQ107" i="2"/>
  <c r="BQ108" i="2"/>
  <c r="BQ109" i="2"/>
  <c r="BQ308" i="2"/>
  <c r="BQ309" i="2"/>
  <c r="BQ310" i="2"/>
  <c r="BQ376" i="2"/>
  <c r="BQ377" i="2"/>
  <c r="BQ1079" i="2"/>
  <c r="BQ1080" i="2"/>
  <c r="BQ427" i="2"/>
  <c r="BQ428" i="2"/>
  <c r="BQ1081" i="2"/>
  <c r="BQ110" i="2"/>
  <c r="BQ111" i="2"/>
  <c r="BQ112" i="2"/>
  <c r="BQ113" i="2"/>
  <c r="BQ114" i="2"/>
  <c r="BQ115" i="2"/>
  <c r="BQ116" i="2"/>
  <c r="BQ392" i="2"/>
  <c r="BQ393" i="2"/>
  <c r="BQ138" i="2"/>
  <c r="BQ1082" i="2"/>
  <c r="BQ699" i="2"/>
  <c r="BQ199" i="2"/>
  <c r="BQ200" i="2"/>
  <c r="BQ201" i="2"/>
  <c r="BQ202" i="2"/>
  <c r="BQ992" i="2"/>
  <c r="BQ993" i="2"/>
  <c r="BQ994" i="2"/>
  <c r="BQ311" i="2"/>
  <c r="BQ139" i="2"/>
  <c r="BQ140" i="2"/>
  <c r="BQ394" i="2"/>
  <c r="BQ395" i="2"/>
  <c r="BQ429" i="2"/>
  <c r="BQ430" i="2"/>
  <c r="BQ431" i="2"/>
  <c r="BQ432" i="2"/>
  <c r="BQ433" i="2"/>
  <c r="BQ434" i="2"/>
  <c r="BQ117" i="2"/>
  <c r="BQ118" i="2"/>
  <c r="BQ466" i="2"/>
  <c r="BQ467" i="2"/>
  <c r="BQ119" i="2"/>
  <c r="BQ120" i="2"/>
  <c r="BQ121" i="2"/>
  <c r="BQ122" i="2"/>
  <c r="BQ312" i="2"/>
  <c r="BQ313" i="2"/>
  <c r="BQ314" i="2"/>
  <c r="BQ315" i="2"/>
  <c r="BQ316" i="2"/>
  <c r="BQ317" i="2"/>
  <c r="BQ318" i="2"/>
  <c r="BQ972" i="2"/>
  <c r="BQ319" i="2"/>
  <c r="BQ320" i="2"/>
  <c r="BQ435" i="2"/>
  <c r="BQ1083" i="2"/>
  <c r="BQ457" i="2"/>
  <c r="BQ458" i="2"/>
  <c r="BQ670" i="2"/>
  <c r="BQ459" i="2"/>
  <c r="BQ460" i="2"/>
  <c r="BQ489" i="2"/>
  <c r="BQ490" i="2"/>
  <c r="BQ491" i="2"/>
  <c r="BQ123" i="2"/>
  <c r="BQ124" i="2"/>
  <c r="BQ125" i="2"/>
  <c r="BQ126" i="2"/>
  <c r="BQ127" i="2"/>
  <c r="BQ128" i="2"/>
  <c r="BQ129" i="2"/>
  <c r="BQ130" i="2"/>
  <c r="BQ131" i="2"/>
  <c r="BQ132" i="2"/>
  <c r="BQ321" i="2"/>
  <c r="BQ322" i="2"/>
  <c r="BQ323" i="2"/>
  <c r="BQ324" i="2"/>
  <c r="BQ325" i="2"/>
  <c r="BQ326" i="2"/>
  <c r="BQ327" i="2"/>
  <c r="BQ328" i="2"/>
  <c r="BQ329" i="2"/>
  <c r="BQ330" i="2"/>
  <c r="BQ602" i="2"/>
  <c r="BQ603" i="2"/>
  <c r="BQ604" i="2"/>
  <c r="BQ605" i="2"/>
  <c r="BQ606" i="2"/>
  <c r="BQ607" i="2"/>
  <c r="BQ608" i="2"/>
  <c r="BQ609" i="2"/>
  <c r="BQ610" i="2"/>
  <c r="BQ611" i="2"/>
  <c r="BQ331" i="2"/>
  <c r="BQ396" i="2"/>
  <c r="BQ157" i="2"/>
  <c r="BQ158" i="2"/>
  <c r="BQ159" i="2"/>
  <c r="BQ203" i="2"/>
  <c r="BQ700" i="2"/>
  <c r="BQ701" i="2"/>
  <c r="BQ204" i="2"/>
  <c r="BQ205" i="2"/>
  <c r="BQ1084" i="2"/>
  <c r="BQ1085" i="2"/>
  <c r="BQ1086" i="2"/>
  <c r="BQ1087" i="2"/>
  <c r="BQ1088" i="2"/>
  <c r="BQ1089" i="2"/>
  <c r="BQ973" i="2"/>
  <c r="BQ461" i="2"/>
  <c r="BQ462" i="2"/>
  <c r="BQ463" i="2"/>
  <c r="BQ612" i="2"/>
  <c r="BQ702" i="2"/>
  <c r="BQ160" i="2"/>
  <c r="BQ161" i="2"/>
  <c r="BQ162" i="2"/>
  <c r="BQ163" i="2"/>
  <c r="BQ703" i="2"/>
  <c r="BQ704" i="2"/>
  <c r="BQ206" i="2"/>
  <c r="BQ207" i="2"/>
  <c r="BQ995" i="2"/>
  <c r="BQ208" i="2"/>
  <c r="BQ209" i="2"/>
  <c r="BQ210" i="2"/>
  <c r="BQ996" i="2"/>
  <c r="BQ997" i="2"/>
  <c r="BQ998" i="2"/>
  <c r="BQ999" i="2"/>
  <c r="BQ332" i="2"/>
  <c r="BQ333" i="2"/>
  <c r="BQ671" i="2"/>
  <c r="BQ464" i="2"/>
  <c r="BQ492" i="2"/>
  <c r="BQ493" i="2"/>
  <c r="BQ494" i="2"/>
  <c r="BQ495" i="2"/>
  <c r="BQ496" i="2"/>
  <c r="BQ497" i="2"/>
  <c r="BQ613" i="2"/>
  <c r="BQ614" i="2"/>
  <c r="BQ498" i="2"/>
  <c r="BP499" i="2"/>
  <c r="BP500" i="2"/>
  <c r="BP501" i="2"/>
  <c r="BP502" i="2"/>
  <c r="BP503" i="2"/>
  <c r="BP504" i="2"/>
  <c r="BP505" i="2"/>
  <c r="BP846" i="2"/>
  <c r="BP334" i="2"/>
  <c r="BP858" i="2"/>
  <c r="BP705" i="2"/>
  <c r="BP706" i="2"/>
  <c r="BP1090" i="2"/>
  <c r="BP736" i="2"/>
  <c r="BP506" i="2"/>
  <c r="BP507" i="2"/>
  <c r="BP508" i="2"/>
  <c r="BP509" i="2"/>
  <c r="BP510" i="2"/>
  <c r="BP511" i="2"/>
  <c r="BP847" i="2"/>
  <c r="BP335" i="2"/>
  <c r="BP336" i="2"/>
  <c r="BP859" i="2"/>
  <c r="BP707" i="2"/>
  <c r="BP708" i="2"/>
  <c r="BP709" i="2"/>
  <c r="BP615" i="2"/>
  <c r="BP737" i="2"/>
  <c r="BP738" i="2"/>
  <c r="BP739" i="2"/>
  <c r="BP740" i="2"/>
  <c r="BP741" i="2"/>
  <c r="BP742" i="2"/>
  <c r="BP833" i="2"/>
  <c r="BP834" i="2"/>
  <c r="BP872" i="2"/>
  <c r="BP873" i="2"/>
  <c r="BP874" i="2"/>
  <c r="BP875" i="2"/>
  <c r="BP876" i="2"/>
  <c r="BP877" i="2"/>
  <c r="BP860" i="2"/>
  <c r="BP861" i="2"/>
  <c r="BP710" i="2"/>
  <c r="BP711" i="2"/>
  <c r="BP743" i="2"/>
  <c r="BP744" i="2"/>
  <c r="BP745" i="2"/>
  <c r="BP746" i="2"/>
  <c r="BP835" i="2"/>
  <c r="BP836" i="2"/>
  <c r="BP837" i="2"/>
  <c r="BP838" i="2"/>
  <c r="BP878" i="2"/>
  <c r="BP879" i="2"/>
  <c r="BP880" i="2"/>
  <c r="BP881" i="2"/>
  <c r="BP882" i="2"/>
  <c r="BP883" i="2"/>
  <c r="BP884" i="2"/>
  <c r="BP885" i="2"/>
  <c r="BP886" i="2"/>
  <c r="BP887" i="2"/>
  <c r="BP888" i="2"/>
  <c r="BP889" i="2"/>
  <c r="BP793" i="2"/>
  <c r="BP794" i="2"/>
  <c r="BP795" i="2"/>
  <c r="BP796" i="2"/>
  <c r="BP890" i="2"/>
  <c r="BP891" i="2"/>
  <c r="BP892" i="2"/>
  <c r="BP893" i="2"/>
  <c r="BP894" i="2"/>
  <c r="BP797" i="2"/>
  <c r="BP895" i="2"/>
  <c r="BP165" i="2"/>
  <c r="BP620" i="2"/>
  <c r="BP211" i="2"/>
  <c r="BP212" i="2"/>
  <c r="BP361" i="2"/>
  <c r="BP362" i="2"/>
  <c r="BP363" i="2"/>
  <c r="BP364" i="2"/>
  <c r="BP365" i="2"/>
  <c r="BP366" i="2"/>
  <c r="BP1048" i="2"/>
  <c r="BP1049" i="2"/>
  <c r="BP621" i="2"/>
  <c r="BP622" i="2"/>
  <c r="BP623" i="2"/>
  <c r="BP624" i="2"/>
  <c r="BP1000" i="2"/>
  <c r="BP1001" i="2"/>
  <c r="BP1002" i="2"/>
  <c r="BP1003" i="2"/>
  <c r="BP625" i="2"/>
  <c r="BP1004" i="2"/>
  <c r="BP1050" i="2"/>
  <c r="BP1051" i="2"/>
  <c r="BP397" i="2"/>
  <c r="BP398" i="2"/>
  <c r="BP399" i="2"/>
  <c r="BP400" i="2"/>
  <c r="BP1052" i="2"/>
  <c r="BP1053" i="2"/>
  <c r="BP1054" i="2"/>
  <c r="BP436" i="2"/>
  <c r="BP1005" i="2"/>
  <c r="BP1006" i="2"/>
  <c r="BP512" i="2"/>
  <c r="BP513" i="2"/>
  <c r="BP514" i="2"/>
  <c r="BP515" i="2"/>
  <c r="BP848" i="2"/>
  <c r="BP337" i="2"/>
  <c r="BP338" i="2"/>
  <c r="BP339" i="2"/>
  <c r="BP437" i="2"/>
  <c r="BP438" i="2"/>
  <c r="BP439" i="2"/>
  <c r="BP974" i="2"/>
  <c r="BP213" i="2"/>
  <c r="BP214" i="2"/>
  <c r="BP215" i="2"/>
  <c r="BP216" i="2"/>
  <c r="BP217" i="2"/>
  <c r="BP218" i="2"/>
  <c r="BP340" i="2"/>
  <c r="BP341" i="2"/>
  <c r="BP342" i="2"/>
  <c r="BP1091" i="2"/>
  <c r="BP1092" i="2"/>
  <c r="BP712" i="2"/>
  <c r="BP713" i="2"/>
  <c r="BP714" i="2"/>
  <c r="BP616" i="2"/>
  <c r="BP747" i="2"/>
  <c r="BP219" i="2"/>
  <c r="BP220" i="2"/>
  <c r="BP221" i="2"/>
  <c r="BP222" i="2"/>
  <c r="BP223" i="2"/>
  <c r="BP224" i="2"/>
  <c r="BP225" i="2"/>
  <c r="BP226" i="2"/>
  <c r="BP227" i="2"/>
  <c r="BP228" i="2"/>
  <c r="BP748" i="2"/>
  <c r="BP749" i="2"/>
  <c r="BP750" i="2"/>
  <c r="BP751" i="2"/>
  <c r="BP752" i="2"/>
  <c r="BP753" i="2"/>
  <c r="BP754" i="2"/>
  <c r="BP755" i="2"/>
  <c r="BP756" i="2"/>
  <c r="BP839" i="2"/>
  <c r="BP229" i="2"/>
  <c r="BP230" i="2"/>
  <c r="BP231" i="2"/>
  <c r="BP367" i="2"/>
  <c r="BP1055" i="2"/>
  <c r="BP1056" i="2"/>
  <c r="BP401" i="2"/>
  <c r="BP402" i="2"/>
  <c r="BP403" i="2"/>
  <c r="BP404" i="2"/>
  <c r="BP516" i="2"/>
  <c r="BP343" i="2"/>
  <c r="BP344" i="2"/>
  <c r="BP345" i="2"/>
  <c r="BP862" i="2"/>
  <c r="BP863" i="2"/>
  <c r="BP864" i="2"/>
  <c r="BP865" i="2"/>
  <c r="BP715" i="2"/>
  <c r="BP716" i="2"/>
  <c r="BP405" i="2"/>
  <c r="BP406" i="2"/>
  <c r="BP975" i="2"/>
  <c r="BP976" i="2"/>
  <c r="BP977" i="2"/>
  <c r="BP232" i="2"/>
  <c r="BP233" i="2"/>
  <c r="BP234" i="2"/>
  <c r="BP235" i="2"/>
  <c r="BP236" i="2"/>
  <c r="BP717" i="2"/>
  <c r="BP718" i="2"/>
  <c r="BP617" i="2"/>
  <c r="BP719" i="2"/>
  <c r="BP720" i="2"/>
  <c r="BP721" i="2"/>
  <c r="BP722" i="2"/>
  <c r="BP723" i="2"/>
  <c r="BP757" i="2"/>
  <c r="BP758" i="2"/>
  <c r="BP237" i="2"/>
  <c r="BP238" i="2"/>
  <c r="BP239" i="2"/>
  <c r="BP240" i="2"/>
  <c r="BP241" i="2"/>
  <c r="BP242" i="2"/>
  <c r="BP243" i="2"/>
  <c r="BP244" i="2"/>
  <c r="BP368" i="2"/>
  <c r="BP369" i="2"/>
  <c r="BP759" i="2"/>
  <c r="BP760" i="2"/>
  <c r="BP761" i="2"/>
  <c r="BP840" i="2"/>
  <c r="BP841" i="2"/>
  <c r="BP896" i="2"/>
  <c r="BP897" i="2"/>
  <c r="BP762" i="2"/>
  <c r="BP763" i="2"/>
  <c r="BP764" i="2"/>
  <c r="BP1057" i="2"/>
  <c r="BP1058" i="2"/>
  <c r="BP407" i="2"/>
  <c r="BP408" i="2"/>
  <c r="BP1059" i="2"/>
  <c r="BP1060" i="2"/>
  <c r="BP1061" i="2"/>
  <c r="BP440" i="2"/>
  <c r="BP441" i="2"/>
  <c r="BP442" i="2"/>
  <c r="BP765" i="2"/>
  <c r="BP766" i="2"/>
  <c r="BP767" i="2"/>
  <c r="BP898" i="2"/>
  <c r="BP899" i="2"/>
  <c r="BP900" i="2"/>
  <c r="BP901" i="2"/>
  <c r="BP902" i="2"/>
  <c r="BP903" i="2"/>
  <c r="BP904" i="2"/>
  <c r="BP517" i="2"/>
  <c r="BP518" i="2"/>
  <c r="BP519" i="2"/>
  <c r="BP520" i="2"/>
  <c r="BP521" i="2"/>
  <c r="BP522" i="2"/>
  <c r="BP523" i="2"/>
  <c r="BP346" i="2"/>
  <c r="BP347" i="2"/>
  <c r="BP866" i="2"/>
  <c r="BP867" i="2"/>
  <c r="BP724" i="2"/>
  <c r="BP370" i="2"/>
  <c r="BP1093" i="2"/>
  <c r="BP524" i="2"/>
  <c r="BP768" i="2"/>
  <c r="BP769" i="2"/>
  <c r="BP770" i="2"/>
  <c r="BP771" i="2"/>
  <c r="BP842" i="2"/>
  <c r="BP843" i="2"/>
  <c r="BP905" i="2"/>
  <c r="BP906" i="2"/>
  <c r="BP907" i="2"/>
  <c r="BP798" i="2"/>
  <c r="BP799" i="2"/>
  <c r="BP908" i="2"/>
  <c r="BP909" i="2"/>
  <c r="BP910" i="2"/>
  <c r="BP166" i="2"/>
  <c r="BP800" i="2"/>
  <c r="BP626" i="2"/>
  <c r="BP627" i="2"/>
  <c r="BP628" i="2"/>
  <c r="BP1007" i="2"/>
  <c r="BP629" i="2"/>
  <c r="BP630" i="2"/>
  <c r="BP1008" i="2"/>
  <c r="BP1009" i="2"/>
  <c r="BP409" i="2"/>
  <c r="BP410" i="2"/>
  <c r="BP411" i="2"/>
  <c r="BP412" i="2"/>
  <c r="BP1062" i="2"/>
  <c r="BP1063" i="2"/>
  <c r="BP1064" i="2"/>
  <c r="BP443" i="2"/>
  <c r="BP911" i="2"/>
  <c r="BP657" i="2"/>
  <c r="BP444" i="2"/>
  <c r="BP658" i="2"/>
  <c r="BP659" i="2"/>
  <c r="BP468" i="2"/>
  <c r="BP469" i="2"/>
  <c r="BP525" i="2"/>
  <c r="BP526" i="2"/>
  <c r="BP527" i="2"/>
  <c r="BP528" i="2"/>
  <c r="BP529" i="2"/>
  <c r="BP530" i="2"/>
  <c r="BP531" i="2"/>
  <c r="BP532" i="2"/>
  <c r="BP533" i="2"/>
  <c r="BP534" i="2"/>
  <c r="BP535" i="2"/>
  <c r="BP536" i="2"/>
  <c r="BP660" i="2"/>
  <c r="BP8" i="2"/>
  <c r="BP470" i="2"/>
  <c r="BP471" i="2"/>
  <c r="BP472" i="2"/>
  <c r="BP473" i="2"/>
  <c r="BP537" i="2"/>
  <c r="BP538" i="2"/>
  <c r="BP539" i="2"/>
  <c r="BP540" i="2"/>
  <c r="BP541" i="2"/>
  <c r="BP542" i="2"/>
  <c r="BP543" i="2"/>
  <c r="BP544" i="2"/>
  <c r="BP1010" i="2"/>
  <c r="BP1011" i="2"/>
  <c r="BP1012" i="2"/>
  <c r="BP1013" i="2"/>
  <c r="BP1014" i="2"/>
  <c r="BP631" i="2"/>
  <c r="BP1015" i="2"/>
  <c r="BP1016" i="2"/>
  <c r="BP912" i="2"/>
  <c r="BP801" i="2"/>
  <c r="BP802" i="2"/>
  <c r="BP803" i="2"/>
  <c r="BP804" i="2"/>
  <c r="BP805" i="2"/>
  <c r="BP806" i="2"/>
  <c r="BP913" i="2"/>
  <c r="BP914" i="2"/>
  <c r="BP915" i="2"/>
  <c r="BP167" i="2"/>
  <c r="BP168" i="2"/>
  <c r="BP807" i="2"/>
  <c r="BP1017" i="2"/>
  <c r="BP1018" i="2"/>
  <c r="BP632" i="2"/>
  <c r="BP633" i="2"/>
  <c r="BP1019" i="2"/>
  <c r="BP1020" i="2"/>
  <c r="BP1021" i="2"/>
  <c r="BP808" i="2"/>
  <c r="BP809" i="2"/>
  <c r="BP916" i="2"/>
  <c r="BP917" i="2"/>
  <c r="BP918" i="2"/>
  <c r="BP919" i="2"/>
  <c r="BP920" i="2"/>
  <c r="BP921" i="2"/>
  <c r="BP922" i="2"/>
  <c r="BP169" i="2"/>
  <c r="BP810" i="2"/>
  <c r="BP634" i="2"/>
  <c r="BP635" i="2"/>
  <c r="BP636" i="2"/>
  <c r="BP1022" i="2"/>
  <c r="BP1023" i="2"/>
  <c r="BP1024" i="2"/>
  <c r="BP1025" i="2"/>
  <c r="BP637" i="2"/>
  <c r="BP638" i="2"/>
  <c r="BP1026" i="2"/>
  <c r="BP1027" i="2"/>
  <c r="BP1028" i="2"/>
  <c r="BP1029" i="2"/>
  <c r="BP923" i="2"/>
  <c r="BP924" i="2"/>
  <c r="BP925" i="2"/>
  <c r="BP811" i="2"/>
  <c r="BP926" i="2"/>
  <c r="BP927" i="2"/>
  <c r="BP812" i="2"/>
  <c r="BP813" i="2"/>
  <c r="BP814" i="2"/>
  <c r="BP639" i="2"/>
  <c r="BP1030" i="2"/>
  <c r="BP1031" i="2"/>
  <c r="BP1032" i="2"/>
  <c r="BP1033" i="2"/>
  <c r="BP1034" i="2"/>
  <c r="BP1035" i="2"/>
  <c r="BP545" i="2"/>
  <c r="BP546" i="2"/>
  <c r="BP547" i="2"/>
  <c r="BP548" i="2"/>
  <c r="BP549" i="2"/>
  <c r="BP550" i="2"/>
  <c r="BP551" i="2"/>
  <c r="BP552" i="2"/>
  <c r="BP553" i="2"/>
  <c r="BP554" i="2"/>
  <c r="BP555" i="2"/>
  <c r="BP556" i="2"/>
  <c r="BP557" i="2"/>
  <c r="BP849" i="2"/>
  <c r="BP348" i="2"/>
  <c r="BP349" i="2"/>
  <c r="BP868" i="2"/>
  <c r="BP725" i="2"/>
  <c r="BP726" i="2"/>
  <c r="BP727" i="2"/>
  <c r="BP978" i="2"/>
  <c r="BP170" i="2"/>
  <c r="BP171" i="2"/>
  <c r="BP172" i="2"/>
  <c r="BP979" i="2"/>
  <c r="BP980" i="2"/>
  <c r="BP981" i="2"/>
  <c r="BP982" i="2"/>
  <c r="BP983" i="2"/>
  <c r="BP984" i="2"/>
  <c r="BP985" i="2"/>
  <c r="BP245" i="2"/>
  <c r="BP246" i="2"/>
  <c r="BP247" i="2"/>
  <c r="BP248" i="2"/>
  <c r="BP249" i="2"/>
  <c r="BP250" i="2"/>
  <c r="BP251" i="2"/>
  <c r="BP252" i="2"/>
  <c r="BP558" i="2"/>
  <c r="BP559" i="2"/>
  <c r="BP850" i="2"/>
  <c r="BP851" i="2"/>
  <c r="BP852" i="2"/>
  <c r="BP853" i="2"/>
  <c r="BP560" i="2"/>
  <c r="BP350" i="2"/>
  <c r="BP351" i="2"/>
  <c r="BP869" i="2"/>
  <c r="BP728" i="2"/>
  <c r="BP729" i="2"/>
  <c r="BP730" i="2"/>
  <c r="BP561" i="2"/>
  <c r="BP562" i="2"/>
  <c r="BP772" i="2"/>
  <c r="BP773" i="2"/>
  <c r="BP774" i="2"/>
  <c r="BP775" i="2"/>
  <c r="BP776" i="2"/>
  <c r="BP777" i="2"/>
  <c r="BP778" i="2"/>
  <c r="BP844" i="2"/>
  <c r="BP845" i="2"/>
  <c r="BP928" i="2"/>
  <c r="BP929" i="2"/>
  <c r="BP930" i="2"/>
  <c r="BP931" i="2"/>
  <c r="BP9" i="2"/>
  <c r="BP10" i="2"/>
  <c r="BP11" i="2"/>
  <c r="BP12" i="2"/>
  <c r="BP13" i="2"/>
  <c r="BP14" i="2"/>
  <c r="BP15" i="2"/>
  <c r="BP16" i="2"/>
  <c r="BP17" i="2"/>
  <c r="BP18" i="2"/>
  <c r="BP19" i="2"/>
  <c r="BP20" i="2"/>
  <c r="BP21" i="2"/>
  <c r="BP22" i="2"/>
  <c r="BP378" i="2"/>
  <c r="BP379" i="2"/>
  <c r="BP141" i="2"/>
  <c r="BP142" i="2"/>
  <c r="BP143" i="2"/>
  <c r="BP144" i="2"/>
  <c r="BP145" i="2"/>
  <c r="BP146" i="2"/>
  <c r="BP672" i="2"/>
  <c r="BP673" i="2"/>
  <c r="BP173" i="2"/>
  <c r="BP174" i="2"/>
  <c r="BP175" i="2"/>
  <c r="BP23" i="2"/>
  <c r="BP24" i="2"/>
  <c r="BP25" i="2"/>
  <c r="BP26" i="2"/>
  <c r="BP27" i="2"/>
  <c r="BP28" i="2"/>
  <c r="BP29" i="2"/>
  <c r="BP30" i="2"/>
  <c r="BP31" i="2"/>
  <c r="BP32" i="2"/>
  <c r="BP33" i="2"/>
  <c r="BP34" i="2"/>
  <c r="BP35" i="2"/>
  <c r="BP36" i="2"/>
  <c r="BP37" i="2"/>
  <c r="BP38" i="2"/>
  <c r="BP39" i="2"/>
  <c r="BP40" i="2"/>
  <c r="BP41" i="2"/>
  <c r="BP42" i="2"/>
  <c r="BP43" i="2"/>
  <c r="BP44" i="2"/>
  <c r="BP45" i="2"/>
  <c r="BP46" i="2"/>
  <c r="BP380" i="2"/>
  <c r="BP381" i="2"/>
  <c r="BP47" i="2"/>
  <c r="BP382" i="2"/>
  <c r="BP383" i="2"/>
  <c r="BP674" i="2"/>
  <c r="BP147" i="2"/>
  <c r="BP148" i="2"/>
  <c r="BP675" i="2"/>
  <c r="BP676" i="2"/>
  <c r="BP677" i="2"/>
  <c r="BP678" i="2"/>
  <c r="BP384" i="2"/>
  <c r="BP149" i="2"/>
  <c r="BP150" i="2"/>
  <c r="BP151" i="2"/>
  <c r="BP679" i="2"/>
  <c r="BP680" i="2"/>
  <c r="BP681" i="2"/>
  <c r="BP682" i="2"/>
  <c r="BP683" i="2"/>
  <c r="BP684" i="2"/>
  <c r="BP932" i="2"/>
  <c r="BP933" i="2"/>
  <c r="BP934" i="2"/>
  <c r="BP815" i="2"/>
  <c r="BP816" i="2"/>
  <c r="BP817" i="2"/>
  <c r="BP818" i="2"/>
  <c r="BP819" i="2"/>
  <c r="BP820" i="2"/>
  <c r="BP935" i="2"/>
  <c r="BP1036" i="2"/>
  <c r="BP1037" i="2"/>
  <c r="BP48" i="2"/>
  <c r="BP49" i="2"/>
  <c r="BP50" i="2"/>
  <c r="BP51" i="2"/>
  <c r="BP52" i="2"/>
  <c r="BP53" i="2"/>
  <c r="BP465" i="2"/>
  <c r="BP54" i="2"/>
  <c r="BP936" i="2"/>
  <c r="BP937" i="2"/>
  <c r="BP938" i="2"/>
  <c r="BP939" i="2"/>
  <c r="BP940" i="2"/>
  <c r="BP941" i="2"/>
  <c r="BP942" i="2"/>
  <c r="BP176" i="2"/>
  <c r="BP177" i="2"/>
  <c r="BP178" i="2"/>
  <c r="BP55" i="2"/>
  <c r="BP56" i="2"/>
  <c r="BP57" i="2"/>
  <c r="BP58" i="2"/>
  <c r="BP59" i="2"/>
  <c r="BP133" i="2"/>
  <c r="BP253" i="2"/>
  <c r="BP385" i="2"/>
  <c r="BP685" i="2"/>
  <c r="BP152" i="2"/>
  <c r="BP821" i="2"/>
  <c r="BP640" i="2"/>
  <c r="BP641" i="2"/>
  <c r="BP642" i="2"/>
  <c r="BP643" i="2"/>
  <c r="BP1038" i="2"/>
  <c r="BP1039" i="2"/>
  <c r="BP1040" i="2"/>
  <c r="BP179" i="2"/>
  <c r="BP60" i="2"/>
  <c r="BP153" i="2"/>
  <c r="BP180" i="2"/>
  <c r="BP686" i="2"/>
  <c r="BP687" i="2"/>
  <c r="BP688" i="2"/>
  <c r="BP689" i="2"/>
  <c r="BP690" i="2"/>
  <c r="BP691" i="2"/>
  <c r="BP692" i="2"/>
  <c r="BP61" i="2"/>
  <c r="BP62" i="2"/>
  <c r="BP63" i="2"/>
  <c r="BP64" i="2"/>
  <c r="BP65" i="2"/>
  <c r="BP66" i="2"/>
  <c r="BP67" i="2"/>
  <c r="BP68" i="2"/>
  <c r="BP69" i="2"/>
  <c r="BP70" i="2"/>
  <c r="BP71" i="2"/>
  <c r="BP72" i="2"/>
  <c r="BP73" i="2"/>
  <c r="BP74" i="2"/>
  <c r="BP75" i="2"/>
  <c r="BP76" i="2"/>
  <c r="BP77" i="2"/>
  <c r="BP78" i="2"/>
  <c r="BP79" i="2"/>
  <c r="BP80" i="2"/>
  <c r="BP81" i="2"/>
  <c r="BP82" i="2"/>
  <c r="BP83" i="2"/>
  <c r="BP134" i="2"/>
  <c r="BP135" i="2"/>
  <c r="BP136" i="2"/>
  <c r="BP137" i="2"/>
  <c r="BP154" i="2"/>
  <c r="BP155" i="2"/>
  <c r="BP693" i="2"/>
  <c r="BP694" i="2"/>
  <c r="BP84" i="2"/>
  <c r="BP85" i="2"/>
  <c r="BP86" i="2"/>
  <c r="BP386" i="2"/>
  <c r="BP387" i="2"/>
  <c r="BP254" i="2"/>
  <c r="BP388" i="2"/>
  <c r="BP389" i="2"/>
  <c r="BP390" i="2"/>
  <c r="BP391" i="2"/>
  <c r="BP695" i="2"/>
  <c r="BP181" i="2"/>
  <c r="BP182" i="2"/>
  <c r="BP183" i="2"/>
  <c r="BP87" i="2"/>
  <c r="BP88" i="2"/>
  <c r="BP89" i="2"/>
  <c r="BP90" i="2"/>
  <c r="BP91" i="2"/>
  <c r="BP92" i="2"/>
  <c r="BP156" i="2"/>
  <c r="BP184" i="2"/>
  <c r="BP185" i="2"/>
  <c r="BP186" i="2"/>
  <c r="BP696" i="2"/>
  <c r="BP697" i="2"/>
  <c r="BP255" i="2"/>
  <c r="BP256" i="2"/>
  <c r="BP257" i="2"/>
  <c r="BP258" i="2"/>
  <c r="BP698" i="2"/>
  <c r="BP986" i="2"/>
  <c r="BP187" i="2"/>
  <c r="BP188" i="2"/>
  <c r="BP987" i="2"/>
  <c r="BP988" i="2"/>
  <c r="BP259" i="2"/>
  <c r="BP260" i="2"/>
  <c r="BP261" i="2"/>
  <c r="BP262" i="2"/>
  <c r="BP263" i="2"/>
  <c r="BP264" i="2"/>
  <c r="BP265" i="2"/>
  <c r="BP266" i="2"/>
  <c r="BP943" i="2"/>
  <c r="BP267" i="2"/>
  <c r="BP268" i="2"/>
  <c r="BP371" i="2"/>
  <c r="BP731" i="2"/>
  <c r="BP1065" i="2"/>
  <c r="BP1066" i="2"/>
  <c r="BP1067" i="2"/>
  <c r="BP413" i="2"/>
  <c r="BP414" i="2"/>
  <c r="BP415" i="2"/>
  <c r="BP1068" i="2"/>
  <c r="BP1069" i="2"/>
  <c r="BP1070" i="2"/>
  <c r="BP189" i="2"/>
  <c r="BP190" i="2"/>
  <c r="BP191" i="2"/>
  <c r="BP192" i="2"/>
  <c r="BP193" i="2"/>
  <c r="BP989" i="2"/>
  <c r="BP990" i="2"/>
  <c r="BP269" i="2"/>
  <c r="BP270" i="2"/>
  <c r="BP271" i="2"/>
  <c r="BP272" i="2"/>
  <c r="BP273" i="2"/>
  <c r="BP274" i="2"/>
  <c r="BP275" i="2"/>
  <c r="BP276" i="2"/>
  <c r="BP277" i="2"/>
  <c r="BP278" i="2"/>
  <c r="BP279" i="2"/>
  <c r="BP280" i="2"/>
  <c r="BP372" i="2"/>
  <c r="BP1071" i="2"/>
  <c r="BP1072" i="2"/>
  <c r="BP1073" i="2"/>
  <c r="BP1074" i="2"/>
  <c r="BP416" i="2"/>
  <c r="BP417" i="2"/>
  <c r="BP418" i="2"/>
  <c r="BP419" i="2"/>
  <c r="BP445" i="2"/>
  <c r="BP446" i="2"/>
  <c r="BP661" i="2"/>
  <c r="BP662" i="2"/>
  <c r="BP663" i="2"/>
  <c r="BP664" i="2"/>
  <c r="BP447" i="2"/>
  <c r="BP474" i="2"/>
  <c r="BP475" i="2"/>
  <c r="BP164" i="2"/>
  <c r="BP563" i="2"/>
  <c r="BP564" i="2"/>
  <c r="BP565" i="2"/>
  <c r="BP566" i="2"/>
  <c r="BP567" i="2"/>
  <c r="BP568" i="2"/>
  <c r="BP569" i="2"/>
  <c r="BP570" i="2"/>
  <c r="BP571" i="2"/>
  <c r="BP854" i="2"/>
  <c r="BP352" i="2"/>
  <c r="BP353" i="2"/>
  <c r="BP572" i="2"/>
  <c r="BP354" i="2"/>
  <c r="BP732" i="2"/>
  <c r="BP1094" i="2"/>
  <c r="BP618" i="2"/>
  <c r="BP619" i="2"/>
  <c r="BP733" i="2"/>
  <c r="BP734" i="2"/>
  <c r="BP735" i="2"/>
  <c r="BP944" i="2"/>
  <c r="BP945" i="2"/>
  <c r="BP946" i="2"/>
  <c r="BP947" i="2"/>
  <c r="BP948" i="2"/>
  <c r="BP949" i="2"/>
  <c r="BP950" i="2"/>
  <c r="BP951" i="2"/>
  <c r="BP952" i="2"/>
  <c r="BP822" i="2"/>
  <c r="BP823" i="2"/>
  <c r="BP824" i="2"/>
  <c r="BP825" i="2"/>
  <c r="BP953" i="2"/>
  <c r="BP954" i="2"/>
  <c r="BP955" i="2"/>
  <c r="BP956" i="2"/>
  <c r="BP957" i="2"/>
  <c r="BP826" i="2"/>
  <c r="BP827" i="2"/>
  <c r="BP828" i="2"/>
  <c r="BP644" i="2"/>
  <c r="BP645" i="2"/>
  <c r="BP646" i="2"/>
  <c r="BP1041" i="2"/>
  <c r="BP1042" i="2"/>
  <c r="BP647" i="2"/>
  <c r="BP648" i="2"/>
  <c r="BP649" i="2"/>
  <c r="BP650" i="2"/>
  <c r="BP651" i="2"/>
  <c r="BP652" i="2"/>
  <c r="BP653" i="2"/>
  <c r="BP1043" i="2"/>
  <c r="BP1044" i="2"/>
  <c r="BP779" i="2"/>
  <c r="BP780" i="2"/>
  <c r="BP781" i="2"/>
  <c r="BP782" i="2"/>
  <c r="BP783" i="2"/>
  <c r="BP784" i="2"/>
  <c r="BP785" i="2"/>
  <c r="BP786" i="2"/>
  <c r="BP787" i="2"/>
  <c r="BP788" i="2"/>
  <c r="BP789" i="2"/>
  <c r="BP790" i="2"/>
  <c r="BP791" i="2"/>
  <c r="BP792" i="2"/>
  <c r="BP958" i="2"/>
  <c r="BP959" i="2"/>
  <c r="BP960" i="2"/>
  <c r="BP961" i="2"/>
  <c r="BP962" i="2"/>
  <c r="BP963" i="2"/>
  <c r="BP964" i="2"/>
  <c r="BP965" i="2"/>
  <c r="BP966" i="2"/>
  <c r="BP967" i="2"/>
  <c r="BP829" i="2"/>
  <c r="BP830" i="2"/>
  <c r="BP831" i="2"/>
  <c r="BP968" i="2"/>
  <c r="BP969" i="2"/>
  <c r="BP970" i="2"/>
  <c r="BP971" i="2"/>
  <c r="BP194" i="2"/>
  <c r="BP832" i="2"/>
  <c r="BP654" i="2"/>
  <c r="BP655" i="2"/>
  <c r="BP656" i="2"/>
  <c r="BP1045" i="2"/>
  <c r="BP1046" i="2"/>
  <c r="BP573" i="2"/>
  <c r="BP574" i="2"/>
  <c r="BP575" i="2"/>
  <c r="BP576" i="2"/>
  <c r="BP855" i="2"/>
  <c r="BP856" i="2"/>
  <c r="BP577" i="2"/>
  <c r="BP355" i="2"/>
  <c r="BP356" i="2"/>
  <c r="BP357" i="2"/>
  <c r="BP358" i="2"/>
  <c r="BP870" i="2"/>
  <c r="BP871" i="2"/>
  <c r="BP1075" i="2"/>
  <c r="BP448" i="2"/>
  <c r="BP449" i="2"/>
  <c r="BP450" i="2"/>
  <c r="BP451" i="2"/>
  <c r="BP665" i="2"/>
  <c r="BP666" i="2"/>
  <c r="BP667" i="2"/>
  <c r="BP93" i="2"/>
  <c r="BP476" i="2"/>
  <c r="BP477" i="2"/>
  <c r="BP478" i="2"/>
  <c r="BP479" i="2"/>
  <c r="BP480" i="2"/>
  <c r="BP578" i="2"/>
  <c r="BP579" i="2"/>
  <c r="BP580" i="2"/>
  <c r="BP581" i="2"/>
  <c r="BP582" i="2"/>
  <c r="BP583" i="2"/>
  <c r="BP584" i="2"/>
  <c r="BP585" i="2"/>
  <c r="BP586" i="2"/>
  <c r="BP587" i="2"/>
  <c r="BP857" i="2"/>
  <c r="BP588" i="2"/>
  <c r="BP589" i="2"/>
  <c r="BP373" i="2"/>
  <c r="BP420" i="2"/>
  <c r="BP421" i="2"/>
  <c r="BP422" i="2"/>
  <c r="BP423" i="2"/>
  <c r="BP424" i="2"/>
  <c r="BP425" i="2"/>
  <c r="BP1076" i="2"/>
  <c r="BP1077" i="2"/>
  <c r="BP1078" i="2"/>
  <c r="BP452" i="2"/>
  <c r="BP668" i="2"/>
  <c r="BP669" i="2"/>
  <c r="BP94" i="2"/>
  <c r="BP95" i="2"/>
  <c r="BP96" i="2"/>
  <c r="BP481" i="2"/>
  <c r="BP482" i="2"/>
  <c r="BP483" i="2"/>
  <c r="BP484" i="2"/>
  <c r="BP485" i="2"/>
  <c r="BP486" i="2"/>
  <c r="BP590" i="2"/>
  <c r="BP591" i="2"/>
  <c r="BP592" i="2"/>
  <c r="BP593" i="2"/>
  <c r="BP594" i="2"/>
  <c r="BP453" i="2"/>
  <c r="BP454" i="2"/>
  <c r="BP455" i="2"/>
  <c r="BP456" i="2"/>
  <c r="BP487" i="2"/>
  <c r="BP488" i="2"/>
  <c r="BP595" i="2"/>
  <c r="BP596" i="2"/>
  <c r="BP597" i="2"/>
  <c r="BP598" i="2"/>
  <c r="BP599" i="2"/>
  <c r="BP600" i="2"/>
  <c r="BP601" i="2"/>
  <c r="BP281" i="2"/>
  <c r="BP282" i="2"/>
  <c r="BP283" i="2"/>
  <c r="BP284" i="2"/>
  <c r="BP285" i="2"/>
  <c r="BP286" i="2"/>
  <c r="BP287" i="2"/>
  <c r="BP288" i="2"/>
  <c r="BP289" i="2"/>
  <c r="BP290" i="2"/>
  <c r="BP359" i="2"/>
  <c r="BP360" i="2"/>
  <c r="BP195" i="2"/>
  <c r="BP196" i="2"/>
  <c r="BP197" i="2"/>
  <c r="BP198" i="2"/>
  <c r="BP991" i="2"/>
  <c r="BP291" i="2"/>
  <c r="BP292" i="2"/>
  <c r="BP293" i="2"/>
  <c r="BP294" i="2"/>
  <c r="BP295" i="2"/>
  <c r="BP296" i="2"/>
  <c r="BP297" i="2"/>
  <c r="BP374" i="2"/>
  <c r="BP375" i="2"/>
  <c r="BP426" i="2"/>
  <c r="BP97" i="2"/>
  <c r="BP98" i="2"/>
  <c r="BP99" i="2"/>
  <c r="BP298" i="2"/>
  <c r="BP299" i="2"/>
  <c r="BP300" i="2"/>
  <c r="BP301" i="2"/>
  <c r="BP302" i="2"/>
  <c r="BP303" i="2"/>
  <c r="BP304" i="2"/>
  <c r="BP305" i="2"/>
  <c r="BP306" i="2"/>
  <c r="BP307" i="2"/>
  <c r="BP100" i="2"/>
  <c r="BP101" i="2"/>
  <c r="BP102" i="2"/>
  <c r="BP103" i="2"/>
  <c r="BP104" i="2"/>
  <c r="BP105" i="2"/>
  <c r="BP106" i="2"/>
  <c r="BP107" i="2"/>
  <c r="BP108" i="2"/>
  <c r="BP109" i="2"/>
  <c r="BP308" i="2"/>
  <c r="BP309" i="2"/>
  <c r="BP310" i="2"/>
  <c r="BP376" i="2"/>
  <c r="BP377" i="2"/>
  <c r="BP1079" i="2"/>
  <c r="BP1080" i="2"/>
  <c r="BP427" i="2"/>
  <c r="BP428" i="2"/>
  <c r="BP1081" i="2"/>
  <c r="BP110" i="2"/>
  <c r="BP111" i="2"/>
  <c r="BP112" i="2"/>
  <c r="BP113" i="2"/>
  <c r="BP114" i="2"/>
  <c r="BP115" i="2"/>
  <c r="BP116" i="2"/>
  <c r="BP392" i="2"/>
  <c r="BP393" i="2"/>
  <c r="BP138" i="2"/>
  <c r="BP1082" i="2"/>
  <c r="BP699" i="2"/>
  <c r="BP199" i="2"/>
  <c r="BP200" i="2"/>
  <c r="BP201" i="2"/>
  <c r="BP202" i="2"/>
  <c r="BP992" i="2"/>
  <c r="BP993" i="2"/>
  <c r="BP994" i="2"/>
  <c r="BP311" i="2"/>
  <c r="BP139" i="2"/>
  <c r="BP140" i="2"/>
  <c r="BP394" i="2"/>
  <c r="BP395" i="2"/>
  <c r="BP429" i="2"/>
  <c r="BP430" i="2"/>
  <c r="BP431" i="2"/>
  <c r="BP432" i="2"/>
  <c r="BP433" i="2"/>
  <c r="BP434" i="2"/>
  <c r="BP117" i="2"/>
  <c r="BP118" i="2"/>
  <c r="BP466" i="2"/>
  <c r="BP467" i="2"/>
  <c r="BP119" i="2"/>
  <c r="BP120" i="2"/>
  <c r="BP121" i="2"/>
  <c r="BP122" i="2"/>
  <c r="BP312" i="2"/>
  <c r="BP313" i="2"/>
  <c r="BP314" i="2"/>
  <c r="BP315" i="2"/>
  <c r="BP316" i="2"/>
  <c r="BP317" i="2"/>
  <c r="BP318" i="2"/>
  <c r="BP972" i="2"/>
  <c r="BP319" i="2"/>
  <c r="BP320" i="2"/>
  <c r="BP435" i="2"/>
  <c r="BP1083" i="2"/>
  <c r="BP457" i="2"/>
  <c r="BP458" i="2"/>
  <c r="BP670" i="2"/>
  <c r="BP459" i="2"/>
  <c r="BP460" i="2"/>
  <c r="BP489" i="2"/>
  <c r="BP490" i="2"/>
  <c r="BP491" i="2"/>
  <c r="BP123" i="2"/>
  <c r="BP124" i="2"/>
  <c r="BP125" i="2"/>
  <c r="BP126" i="2"/>
  <c r="BP127" i="2"/>
  <c r="BP128" i="2"/>
  <c r="BP129" i="2"/>
  <c r="BP130" i="2"/>
  <c r="BP131" i="2"/>
  <c r="BP132" i="2"/>
  <c r="BP321" i="2"/>
  <c r="BP322" i="2"/>
  <c r="BP323" i="2"/>
  <c r="BP324" i="2"/>
  <c r="BP325" i="2"/>
  <c r="BP326" i="2"/>
  <c r="BP327" i="2"/>
  <c r="BP328" i="2"/>
  <c r="BP329" i="2"/>
  <c r="BP330" i="2"/>
  <c r="BP602" i="2"/>
  <c r="BP603" i="2"/>
  <c r="BP604" i="2"/>
  <c r="BP605" i="2"/>
  <c r="BP606" i="2"/>
  <c r="BP607" i="2"/>
  <c r="BP608" i="2"/>
  <c r="BP609" i="2"/>
  <c r="BP610" i="2"/>
  <c r="BP611" i="2"/>
  <c r="BP331" i="2"/>
  <c r="BP396" i="2"/>
  <c r="BP157" i="2"/>
  <c r="BP158" i="2"/>
  <c r="BP159" i="2"/>
  <c r="BP203" i="2"/>
  <c r="BP700" i="2"/>
  <c r="BP701" i="2"/>
  <c r="BP204" i="2"/>
  <c r="BP205" i="2"/>
  <c r="BP1084" i="2"/>
  <c r="BP1085" i="2"/>
  <c r="BP1086" i="2"/>
  <c r="BP1087" i="2"/>
  <c r="BP1088" i="2"/>
  <c r="BP1089" i="2"/>
  <c r="BP973" i="2"/>
  <c r="BP461" i="2"/>
  <c r="BP462" i="2"/>
  <c r="BP463" i="2"/>
  <c r="BP612" i="2"/>
  <c r="BP702" i="2"/>
  <c r="BP160" i="2"/>
  <c r="BP161" i="2"/>
  <c r="BP162" i="2"/>
  <c r="BP163" i="2"/>
  <c r="BP703" i="2"/>
  <c r="BP704" i="2"/>
  <c r="BP206" i="2"/>
  <c r="BP207" i="2"/>
  <c r="BP995" i="2"/>
  <c r="BP208" i="2"/>
  <c r="BP209" i="2"/>
  <c r="BP210" i="2"/>
  <c r="BP996" i="2"/>
  <c r="BP997" i="2"/>
  <c r="BP998" i="2"/>
  <c r="BP999" i="2"/>
  <c r="BP332" i="2"/>
  <c r="BP333" i="2"/>
  <c r="BP671" i="2"/>
  <c r="BP464" i="2"/>
  <c r="BP492" i="2"/>
  <c r="BP493" i="2"/>
  <c r="BP494" i="2"/>
  <c r="BP495" i="2"/>
  <c r="BP496" i="2"/>
  <c r="BP497" i="2"/>
  <c r="BP613" i="2"/>
  <c r="BP614" i="2"/>
  <c r="BP498" i="2"/>
  <c r="BO499" i="2"/>
  <c r="BO500" i="2"/>
  <c r="BO501" i="2"/>
  <c r="BO502" i="2"/>
  <c r="BO503" i="2"/>
  <c r="BO504" i="2"/>
  <c r="BO505" i="2"/>
  <c r="BO846" i="2"/>
  <c r="BO334" i="2"/>
  <c r="BO858" i="2"/>
  <c r="BO705" i="2"/>
  <c r="BO706" i="2"/>
  <c r="BO1090" i="2"/>
  <c r="BO736" i="2"/>
  <c r="BO506" i="2"/>
  <c r="BO507" i="2"/>
  <c r="BO508" i="2"/>
  <c r="BO509" i="2"/>
  <c r="BO510" i="2"/>
  <c r="BO511" i="2"/>
  <c r="BO847" i="2"/>
  <c r="BO335" i="2"/>
  <c r="BO336" i="2"/>
  <c r="BO859" i="2"/>
  <c r="BO707" i="2"/>
  <c r="BO708" i="2"/>
  <c r="BO709" i="2"/>
  <c r="BO615" i="2"/>
  <c r="BO737" i="2"/>
  <c r="BO738" i="2"/>
  <c r="BO739" i="2"/>
  <c r="BO740" i="2"/>
  <c r="BO741" i="2"/>
  <c r="BO742" i="2"/>
  <c r="BO833" i="2"/>
  <c r="BO834" i="2"/>
  <c r="BO872" i="2"/>
  <c r="BO873" i="2"/>
  <c r="BO874" i="2"/>
  <c r="BO875" i="2"/>
  <c r="BO876" i="2"/>
  <c r="BO877" i="2"/>
  <c r="BO860" i="2"/>
  <c r="BO861" i="2"/>
  <c r="BO710" i="2"/>
  <c r="BO711" i="2"/>
  <c r="BO743" i="2"/>
  <c r="BO744" i="2"/>
  <c r="BO745" i="2"/>
  <c r="BO746" i="2"/>
  <c r="BO835" i="2"/>
  <c r="BO836" i="2"/>
  <c r="BO837" i="2"/>
  <c r="BO838" i="2"/>
  <c r="BO878" i="2"/>
  <c r="BO879" i="2"/>
  <c r="BO880" i="2"/>
  <c r="BO881" i="2"/>
  <c r="BO882" i="2"/>
  <c r="BO883" i="2"/>
  <c r="BO884" i="2"/>
  <c r="BO885" i="2"/>
  <c r="BO886" i="2"/>
  <c r="BO887" i="2"/>
  <c r="BO888" i="2"/>
  <c r="BO889" i="2"/>
  <c r="BO793" i="2"/>
  <c r="BO794" i="2"/>
  <c r="BO795" i="2"/>
  <c r="BO796" i="2"/>
  <c r="BO890" i="2"/>
  <c r="BO891" i="2"/>
  <c r="BO892" i="2"/>
  <c r="BO893" i="2"/>
  <c r="BO894" i="2"/>
  <c r="BO797" i="2"/>
  <c r="BO895" i="2"/>
  <c r="BO165" i="2"/>
  <c r="BO620" i="2"/>
  <c r="BO211" i="2"/>
  <c r="BO212" i="2"/>
  <c r="BO361" i="2"/>
  <c r="BO362" i="2"/>
  <c r="BO363" i="2"/>
  <c r="BO364" i="2"/>
  <c r="BO365" i="2"/>
  <c r="BO366" i="2"/>
  <c r="BO1048" i="2"/>
  <c r="BO1049" i="2"/>
  <c r="BO621" i="2"/>
  <c r="BO622" i="2"/>
  <c r="BO623" i="2"/>
  <c r="BO624" i="2"/>
  <c r="BO1000" i="2"/>
  <c r="BO1001" i="2"/>
  <c r="BO1002" i="2"/>
  <c r="BO1003" i="2"/>
  <c r="BO625" i="2"/>
  <c r="BO1004" i="2"/>
  <c r="BO1050" i="2"/>
  <c r="BO1051" i="2"/>
  <c r="BO397" i="2"/>
  <c r="BO398" i="2"/>
  <c r="BO399" i="2"/>
  <c r="BO400" i="2"/>
  <c r="BO1052" i="2"/>
  <c r="BO1053" i="2"/>
  <c r="BO1054" i="2"/>
  <c r="BO436" i="2"/>
  <c r="BO1005" i="2"/>
  <c r="BO1006" i="2"/>
  <c r="BO512" i="2"/>
  <c r="BO513" i="2"/>
  <c r="BO514" i="2"/>
  <c r="BO515" i="2"/>
  <c r="BO848" i="2"/>
  <c r="BO337" i="2"/>
  <c r="BO338" i="2"/>
  <c r="BO339" i="2"/>
  <c r="BO437" i="2"/>
  <c r="BO438" i="2"/>
  <c r="BO439" i="2"/>
  <c r="BO974" i="2"/>
  <c r="BO213" i="2"/>
  <c r="BO214" i="2"/>
  <c r="BO215" i="2"/>
  <c r="BO216" i="2"/>
  <c r="BO217" i="2"/>
  <c r="BO218" i="2"/>
  <c r="BO340" i="2"/>
  <c r="BO341" i="2"/>
  <c r="BO342" i="2"/>
  <c r="BO1091" i="2"/>
  <c r="BO1092" i="2"/>
  <c r="BO712" i="2"/>
  <c r="BO713" i="2"/>
  <c r="BO714" i="2"/>
  <c r="BO616" i="2"/>
  <c r="BO747" i="2"/>
  <c r="BO219" i="2"/>
  <c r="BO220" i="2"/>
  <c r="BO221" i="2"/>
  <c r="BO222" i="2"/>
  <c r="BO223" i="2"/>
  <c r="BO224" i="2"/>
  <c r="BO225" i="2"/>
  <c r="BO226" i="2"/>
  <c r="BO227" i="2"/>
  <c r="BO228" i="2"/>
  <c r="BO748" i="2"/>
  <c r="BO749" i="2"/>
  <c r="BO750" i="2"/>
  <c r="BO751" i="2"/>
  <c r="BO752" i="2"/>
  <c r="BO753" i="2"/>
  <c r="BO754" i="2"/>
  <c r="BO755" i="2"/>
  <c r="BO756" i="2"/>
  <c r="BO839" i="2"/>
  <c r="BO229" i="2"/>
  <c r="BO230" i="2"/>
  <c r="BO231" i="2"/>
  <c r="BO367" i="2"/>
  <c r="BO1055" i="2"/>
  <c r="BO1056" i="2"/>
  <c r="BO401" i="2"/>
  <c r="BO402" i="2"/>
  <c r="BO403" i="2"/>
  <c r="BO404" i="2"/>
  <c r="BO516" i="2"/>
  <c r="BO343" i="2"/>
  <c r="BO344" i="2"/>
  <c r="BO345" i="2"/>
  <c r="BO862" i="2"/>
  <c r="BO863" i="2"/>
  <c r="BO864" i="2"/>
  <c r="BO865" i="2"/>
  <c r="BO715" i="2"/>
  <c r="BO716" i="2"/>
  <c r="BO405" i="2"/>
  <c r="BO406" i="2"/>
  <c r="BO975" i="2"/>
  <c r="BO976" i="2"/>
  <c r="BO977" i="2"/>
  <c r="BO232" i="2"/>
  <c r="BO233" i="2"/>
  <c r="BO234" i="2"/>
  <c r="BO235" i="2"/>
  <c r="BO236" i="2"/>
  <c r="BO717" i="2"/>
  <c r="BO718" i="2"/>
  <c r="BO617" i="2"/>
  <c r="BO719" i="2"/>
  <c r="BO720" i="2"/>
  <c r="BO721" i="2"/>
  <c r="BO722" i="2"/>
  <c r="BO723" i="2"/>
  <c r="BO757" i="2"/>
  <c r="BO758" i="2"/>
  <c r="BO237" i="2"/>
  <c r="BO238" i="2"/>
  <c r="BO239" i="2"/>
  <c r="BO240" i="2"/>
  <c r="BO241" i="2"/>
  <c r="BO242" i="2"/>
  <c r="BO243" i="2"/>
  <c r="BO244" i="2"/>
  <c r="BO368" i="2"/>
  <c r="BO369" i="2"/>
  <c r="BO759" i="2"/>
  <c r="BO760" i="2"/>
  <c r="BO761" i="2"/>
  <c r="BO840" i="2"/>
  <c r="BO841" i="2"/>
  <c r="BO896" i="2"/>
  <c r="BO897" i="2"/>
  <c r="BO762" i="2"/>
  <c r="BO763" i="2"/>
  <c r="BO764" i="2"/>
  <c r="BO1057" i="2"/>
  <c r="BO1058" i="2"/>
  <c r="BO407" i="2"/>
  <c r="BO408" i="2"/>
  <c r="BO1059" i="2"/>
  <c r="BO1060" i="2"/>
  <c r="BO1061" i="2"/>
  <c r="BO440" i="2"/>
  <c r="BO441" i="2"/>
  <c r="BO442" i="2"/>
  <c r="BO765" i="2"/>
  <c r="BO766" i="2"/>
  <c r="BO767" i="2"/>
  <c r="BO898" i="2"/>
  <c r="BO899" i="2"/>
  <c r="BO900" i="2"/>
  <c r="BO901" i="2"/>
  <c r="BO902" i="2"/>
  <c r="BO903" i="2"/>
  <c r="BO904" i="2"/>
  <c r="BO517" i="2"/>
  <c r="BO518" i="2"/>
  <c r="BO519" i="2"/>
  <c r="BO520" i="2"/>
  <c r="BO521" i="2"/>
  <c r="BO522" i="2"/>
  <c r="BO523" i="2"/>
  <c r="BO346" i="2"/>
  <c r="BO347" i="2"/>
  <c r="BO866" i="2"/>
  <c r="BO867" i="2"/>
  <c r="BO724" i="2"/>
  <c r="BO370" i="2"/>
  <c r="BO1093" i="2"/>
  <c r="BO524" i="2"/>
  <c r="BO768" i="2"/>
  <c r="BO769" i="2"/>
  <c r="BO770" i="2"/>
  <c r="BO771" i="2"/>
  <c r="BO842" i="2"/>
  <c r="BO843" i="2"/>
  <c r="BO905" i="2"/>
  <c r="BO906" i="2"/>
  <c r="BO907" i="2"/>
  <c r="BO798" i="2"/>
  <c r="BO799" i="2"/>
  <c r="BO908" i="2"/>
  <c r="BO909" i="2"/>
  <c r="BO910" i="2"/>
  <c r="BO166" i="2"/>
  <c r="BO800" i="2"/>
  <c r="BO626" i="2"/>
  <c r="BO627" i="2"/>
  <c r="BO628" i="2"/>
  <c r="BO1007" i="2"/>
  <c r="BO629" i="2"/>
  <c r="BO630" i="2"/>
  <c r="BO1008" i="2"/>
  <c r="BO1009" i="2"/>
  <c r="BO409" i="2"/>
  <c r="BO410" i="2"/>
  <c r="BO411" i="2"/>
  <c r="BO412" i="2"/>
  <c r="BO1062" i="2"/>
  <c r="BO1063" i="2"/>
  <c r="BO1064" i="2"/>
  <c r="BO443" i="2"/>
  <c r="BO911" i="2"/>
  <c r="BO657" i="2"/>
  <c r="BO444" i="2"/>
  <c r="BO658" i="2"/>
  <c r="BO659" i="2"/>
  <c r="BO468" i="2"/>
  <c r="BO469" i="2"/>
  <c r="BO525" i="2"/>
  <c r="BO526" i="2"/>
  <c r="BO527" i="2"/>
  <c r="BO528" i="2"/>
  <c r="BO529" i="2"/>
  <c r="BO530" i="2"/>
  <c r="BO531" i="2"/>
  <c r="BO532" i="2"/>
  <c r="BO533" i="2"/>
  <c r="BO534" i="2"/>
  <c r="BO535" i="2"/>
  <c r="BO536" i="2"/>
  <c r="BO660" i="2"/>
  <c r="BO8" i="2"/>
  <c r="BO470" i="2"/>
  <c r="BO471" i="2"/>
  <c r="BO472" i="2"/>
  <c r="BO473" i="2"/>
  <c r="BO537" i="2"/>
  <c r="BO538" i="2"/>
  <c r="BO539" i="2"/>
  <c r="BO540" i="2"/>
  <c r="BO541" i="2"/>
  <c r="BO542" i="2"/>
  <c r="BO543" i="2"/>
  <c r="BO544" i="2"/>
  <c r="BO1010" i="2"/>
  <c r="BO1011" i="2"/>
  <c r="BO1012" i="2"/>
  <c r="BO1013" i="2"/>
  <c r="BO1014" i="2"/>
  <c r="BO631" i="2"/>
  <c r="BO1015" i="2"/>
  <c r="BO1016" i="2"/>
  <c r="BO912" i="2"/>
  <c r="BO801" i="2"/>
  <c r="BO802" i="2"/>
  <c r="BO803" i="2"/>
  <c r="BO804" i="2"/>
  <c r="BO805" i="2"/>
  <c r="BO806" i="2"/>
  <c r="BO913" i="2"/>
  <c r="BO914" i="2"/>
  <c r="BO915" i="2"/>
  <c r="BO167" i="2"/>
  <c r="BO168" i="2"/>
  <c r="BO807" i="2"/>
  <c r="BO1017" i="2"/>
  <c r="BO1018" i="2"/>
  <c r="BO632" i="2"/>
  <c r="BO633" i="2"/>
  <c r="BO1019" i="2"/>
  <c r="BO1020" i="2"/>
  <c r="BO1021" i="2"/>
  <c r="BO808" i="2"/>
  <c r="BO809" i="2"/>
  <c r="BO916" i="2"/>
  <c r="BO917" i="2"/>
  <c r="BO918" i="2"/>
  <c r="BO919" i="2"/>
  <c r="BO920" i="2"/>
  <c r="BO921" i="2"/>
  <c r="BO922" i="2"/>
  <c r="BO169" i="2"/>
  <c r="BO810" i="2"/>
  <c r="BO634" i="2"/>
  <c r="BO635" i="2"/>
  <c r="BO636" i="2"/>
  <c r="BO1022" i="2"/>
  <c r="BO1023" i="2"/>
  <c r="BO1024" i="2"/>
  <c r="BO1025" i="2"/>
  <c r="BO637" i="2"/>
  <c r="BO638" i="2"/>
  <c r="BO1026" i="2"/>
  <c r="BO1027" i="2"/>
  <c r="BO1028" i="2"/>
  <c r="BO1029" i="2"/>
  <c r="BO923" i="2"/>
  <c r="BO924" i="2"/>
  <c r="BO925" i="2"/>
  <c r="BO811" i="2"/>
  <c r="BO926" i="2"/>
  <c r="BO927" i="2"/>
  <c r="BO812" i="2"/>
  <c r="BO813" i="2"/>
  <c r="BO814" i="2"/>
  <c r="BO639" i="2"/>
  <c r="BO1030" i="2"/>
  <c r="BO1031" i="2"/>
  <c r="BO1032" i="2"/>
  <c r="BO1033" i="2"/>
  <c r="BO1034" i="2"/>
  <c r="BO1035" i="2"/>
  <c r="BO545" i="2"/>
  <c r="BO546" i="2"/>
  <c r="BO547" i="2"/>
  <c r="BO548" i="2"/>
  <c r="BO549" i="2"/>
  <c r="BO550" i="2"/>
  <c r="BO551" i="2"/>
  <c r="BO552" i="2"/>
  <c r="BO553" i="2"/>
  <c r="BO554" i="2"/>
  <c r="BO555" i="2"/>
  <c r="BO556" i="2"/>
  <c r="BO557" i="2"/>
  <c r="BO849" i="2"/>
  <c r="BO348" i="2"/>
  <c r="BO349" i="2"/>
  <c r="BO868" i="2"/>
  <c r="BO725" i="2"/>
  <c r="BO726" i="2"/>
  <c r="BO727" i="2"/>
  <c r="BO978" i="2"/>
  <c r="BO170" i="2"/>
  <c r="BO171" i="2"/>
  <c r="BO172" i="2"/>
  <c r="BO979" i="2"/>
  <c r="BO980" i="2"/>
  <c r="BO981" i="2"/>
  <c r="BO982" i="2"/>
  <c r="BO983" i="2"/>
  <c r="BO984" i="2"/>
  <c r="BO985" i="2"/>
  <c r="BO245" i="2"/>
  <c r="BO246" i="2"/>
  <c r="BO247" i="2"/>
  <c r="BO248" i="2"/>
  <c r="BO249" i="2"/>
  <c r="BO250" i="2"/>
  <c r="BO251" i="2"/>
  <c r="BO252" i="2"/>
  <c r="BO558" i="2"/>
  <c r="BO559" i="2"/>
  <c r="BO850" i="2"/>
  <c r="BO851" i="2"/>
  <c r="BO852" i="2"/>
  <c r="BO853" i="2"/>
  <c r="BO560" i="2"/>
  <c r="BO350" i="2"/>
  <c r="BO351" i="2"/>
  <c r="BO869" i="2"/>
  <c r="BO728" i="2"/>
  <c r="BO729" i="2"/>
  <c r="BO730" i="2"/>
  <c r="BO561" i="2"/>
  <c r="BO562" i="2"/>
  <c r="BO772" i="2"/>
  <c r="BO773" i="2"/>
  <c r="BO774" i="2"/>
  <c r="BO775" i="2"/>
  <c r="BO776" i="2"/>
  <c r="BO777" i="2"/>
  <c r="BO778" i="2"/>
  <c r="BO844" i="2"/>
  <c r="BO845" i="2"/>
  <c r="BO928" i="2"/>
  <c r="BO929" i="2"/>
  <c r="BO930" i="2"/>
  <c r="BO931" i="2"/>
  <c r="BO9" i="2"/>
  <c r="BO10" i="2"/>
  <c r="BO11" i="2"/>
  <c r="BO12" i="2"/>
  <c r="BO13" i="2"/>
  <c r="BO14" i="2"/>
  <c r="BO15" i="2"/>
  <c r="BO16" i="2"/>
  <c r="BO17" i="2"/>
  <c r="BO18" i="2"/>
  <c r="BO19" i="2"/>
  <c r="BO20" i="2"/>
  <c r="BO21" i="2"/>
  <c r="BO22" i="2"/>
  <c r="BO378" i="2"/>
  <c r="BO379" i="2"/>
  <c r="BO141" i="2"/>
  <c r="BO142" i="2"/>
  <c r="BO143" i="2"/>
  <c r="BO144" i="2"/>
  <c r="BO145" i="2"/>
  <c r="BO146" i="2"/>
  <c r="BO672" i="2"/>
  <c r="BO673" i="2"/>
  <c r="BO173" i="2"/>
  <c r="BO174" i="2"/>
  <c r="BO175" i="2"/>
  <c r="BO23" i="2"/>
  <c r="BO24" i="2"/>
  <c r="BO25" i="2"/>
  <c r="BO26" i="2"/>
  <c r="BO27" i="2"/>
  <c r="BO28" i="2"/>
  <c r="BO29" i="2"/>
  <c r="BO30" i="2"/>
  <c r="BO31" i="2"/>
  <c r="BO32" i="2"/>
  <c r="BO33" i="2"/>
  <c r="BO34" i="2"/>
  <c r="BO35" i="2"/>
  <c r="BO36" i="2"/>
  <c r="BO37" i="2"/>
  <c r="BO38" i="2"/>
  <c r="BO39" i="2"/>
  <c r="BO40" i="2"/>
  <c r="BO41" i="2"/>
  <c r="BO42" i="2"/>
  <c r="BO43" i="2"/>
  <c r="BO44" i="2"/>
  <c r="BO45" i="2"/>
  <c r="BO46" i="2"/>
  <c r="BO380" i="2"/>
  <c r="BO381" i="2"/>
  <c r="BO47" i="2"/>
  <c r="BO382" i="2"/>
  <c r="BO383" i="2"/>
  <c r="BO674" i="2"/>
  <c r="BO147" i="2"/>
  <c r="BO148" i="2"/>
  <c r="BO675" i="2"/>
  <c r="BO676" i="2"/>
  <c r="BO677" i="2"/>
  <c r="BO678" i="2"/>
  <c r="BO384" i="2"/>
  <c r="BO149" i="2"/>
  <c r="BO150" i="2"/>
  <c r="BO151" i="2"/>
  <c r="BO679" i="2"/>
  <c r="BO680" i="2"/>
  <c r="BO681" i="2"/>
  <c r="BO682" i="2"/>
  <c r="BO683" i="2"/>
  <c r="BO684" i="2"/>
  <c r="BO932" i="2"/>
  <c r="BO933" i="2"/>
  <c r="BO934" i="2"/>
  <c r="BO815" i="2"/>
  <c r="BO816" i="2"/>
  <c r="BO817" i="2"/>
  <c r="BO818" i="2"/>
  <c r="BO819" i="2"/>
  <c r="BO820" i="2"/>
  <c r="BO935" i="2"/>
  <c r="BO1036" i="2"/>
  <c r="BO1037" i="2"/>
  <c r="BO48" i="2"/>
  <c r="BO49" i="2"/>
  <c r="BO50" i="2"/>
  <c r="BO51" i="2"/>
  <c r="BO52" i="2"/>
  <c r="BO53" i="2"/>
  <c r="BO465" i="2"/>
  <c r="BO54" i="2"/>
  <c r="BO936" i="2"/>
  <c r="BO937" i="2"/>
  <c r="BO938" i="2"/>
  <c r="BO939" i="2"/>
  <c r="BO940" i="2"/>
  <c r="BO941" i="2"/>
  <c r="BO942" i="2"/>
  <c r="BO176" i="2"/>
  <c r="BO177" i="2"/>
  <c r="BO178" i="2"/>
  <c r="BO55" i="2"/>
  <c r="BO56" i="2"/>
  <c r="BO57" i="2"/>
  <c r="BO58" i="2"/>
  <c r="BO59" i="2"/>
  <c r="BO133" i="2"/>
  <c r="BO253" i="2"/>
  <c r="BO385" i="2"/>
  <c r="BO685" i="2"/>
  <c r="BO152" i="2"/>
  <c r="BO821" i="2"/>
  <c r="BO640" i="2"/>
  <c r="BO641" i="2"/>
  <c r="BO642" i="2"/>
  <c r="BO643" i="2"/>
  <c r="BO1038" i="2"/>
  <c r="BO1039" i="2"/>
  <c r="BO1040" i="2"/>
  <c r="BO179" i="2"/>
  <c r="BO60" i="2"/>
  <c r="BO153" i="2"/>
  <c r="BO180" i="2"/>
  <c r="BO686" i="2"/>
  <c r="BO687" i="2"/>
  <c r="BO688" i="2"/>
  <c r="BO689" i="2"/>
  <c r="BO690" i="2"/>
  <c r="BO691" i="2"/>
  <c r="BO692" i="2"/>
  <c r="BO61" i="2"/>
  <c r="BO62" i="2"/>
  <c r="BO63" i="2"/>
  <c r="BO64" i="2"/>
  <c r="BO65" i="2"/>
  <c r="BO66" i="2"/>
  <c r="BO67" i="2"/>
  <c r="BO68" i="2"/>
  <c r="BO69" i="2"/>
  <c r="BO70" i="2"/>
  <c r="BO71" i="2"/>
  <c r="BO72" i="2"/>
  <c r="BO73" i="2"/>
  <c r="BO74" i="2"/>
  <c r="BO75" i="2"/>
  <c r="BO76" i="2"/>
  <c r="BO77" i="2"/>
  <c r="BO78" i="2"/>
  <c r="BO79" i="2"/>
  <c r="BO80" i="2"/>
  <c r="BO81" i="2"/>
  <c r="BO82" i="2"/>
  <c r="BO83" i="2"/>
  <c r="BO134" i="2"/>
  <c r="BO135" i="2"/>
  <c r="BO136" i="2"/>
  <c r="BO137" i="2"/>
  <c r="BO154" i="2"/>
  <c r="BO155" i="2"/>
  <c r="BO693" i="2"/>
  <c r="BO694" i="2"/>
  <c r="BO84" i="2"/>
  <c r="BO85" i="2"/>
  <c r="BO86" i="2"/>
  <c r="BO386" i="2"/>
  <c r="BO387" i="2"/>
  <c r="BO254" i="2"/>
  <c r="BO388" i="2"/>
  <c r="BO389" i="2"/>
  <c r="BO390" i="2"/>
  <c r="BO391" i="2"/>
  <c r="BO695" i="2"/>
  <c r="BO181" i="2"/>
  <c r="BO182" i="2"/>
  <c r="BO183" i="2"/>
  <c r="BO87" i="2"/>
  <c r="BO88" i="2"/>
  <c r="BO89" i="2"/>
  <c r="BO90" i="2"/>
  <c r="BO91" i="2"/>
  <c r="BO92" i="2"/>
  <c r="BO156" i="2"/>
  <c r="BO184" i="2"/>
  <c r="BO185" i="2"/>
  <c r="BO186" i="2"/>
  <c r="BO696" i="2"/>
  <c r="BO697" i="2"/>
  <c r="BO255" i="2"/>
  <c r="BO256" i="2"/>
  <c r="BO257" i="2"/>
  <c r="BO258" i="2"/>
  <c r="BO698" i="2"/>
  <c r="BO986" i="2"/>
  <c r="BO187" i="2"/>
  <c r="BO188" i="2"/>
  <c r="BO987" i="2"/>
  <c r="BO988" i="2"/>
  <c r="BO259" i="2"/>
  <c r="BO260" i="2"/>
  <c r="BO261" i="2"/>
  <c r="BO262" i="2"/>
  <c r="BO263" i="2"/>
  <c r="BO264" i="2"/>
  <c r="BO265" i="2"/>
  <c r="BO266" i="2"/>
  <c r="BO943" i="2"/>
  <c r="BO267" i="2"/>
  <c r="BO268" i="2"/>
  <c r="BO371" i="2"/>
  <c r="BO731" i="2"/>
  <c r="BO1065" i="2"/>
  <c r="BO1066" i="2"/>
  <c r="BO1067" i="2"/>
  <c r="BO413" i="2"/>
  <c r="BO414" i="2"/>
  <c r="BO415" i="2"/>
  <c r="BO1068" i="2"/>
  <c r="BO1069" i="2"/>
  <c r="BO1070" i="2"/>
  <c r="BO189" i="2"/>
  <c r="BO190" i="2"/>
  <c r="BO191" i="2"/>
  <c r="BO192" i="2"/>
  <c r="BO193" i="2"/>
  <c r="BO989" i="2"/>
  <c r="BO990" i="2"/>
  <c r="BO269" i="2"/>
  <c r="BO270" i="2"/>
  <c r="BO271" i="2"/>
  <c r="BO272" i="2"/>
  <c r="BO273" i="2"/>
  <c r="BO274" i="2"/>
  <c r="BO275" i="2"/>
  <c r="BO276" i="2"/>
  <c r="BO277" i="2"/>
  <c r="BO278" i="2"/>
  <c r="BO279" i="2"/>
  <c r="BO280" i="2"/>
  <c r="BO372" i="2"/>
  <c r="BO1071" i="2"/>
  <c r="BO1072" i="2"/>
  <c r="BO1073" i="2"/>
  <c r="BO1074" i="2"/>
  <c r="BO416" i="2"/>
  <c r="BO417" i="2"/>
  <c r="BO418" i="2"/>
  <c r="BO419" i="2"/>
  <c r="BO445" i="2"/>
  <c r="BO446" i="2"/>
  <c r="BO661" i="2"/>
  <c r="BO662" i="2"/>
  <c r="BO663" i="2"/>
  <c r="BO664" i="2"/>
  <c r="BO447" i="2"/>
  <c r="BO474" i="2"/>
  <c r="BO475" i="2"/>
  <c r="BO164" i="2"/>
  <c r="BO563" i="2"/>
  <c r="BO564" i="2"/>
  <c r="BO565" i="2"/>
  <c r="BO566" i="2"/>
  <c r="BO567" i="2"/>
  <c r="BO568" i="2"/>
  <c r="BO569" i="2"/>
  <c r="BO570" i="2"/>
  <c r="BO571" i="2"/>
  <c r="BO854" i="2"/>
  <c r="BO352" i="2"/>
  <c r="BO353" i="2"/>
  <c r="BO572" i="2"/>
  <c r="BO354" i="2"/>
  <c r="BO732" i="2"/>
  <c r="BO1094" i="2"/>
  <c r="BO618" i="2"/>
  <c r="BO619" i="2"/>
  <c r="BO733" i="2"/>
  <c r="BO734" i="2"/>
  <c r="BO735" i="2"/>
  <c r="BO944" i="2"/>
  <c r="BO945" i="2"/>
  <c r="BO946" i="2"/>
  <c r="BO947" i="2"/>
  <c r="BO948" i="2"/>
  <c r="BO949" i="2"/>
  <c r="BO950" i="2"/>
  <c r="BO951" i="2"/>
  <c r="BO952" i="2"/>
  <c r="BO822" i="2"/>
  <c r="BO823" i="2"/>
  <c r="BO824" i="2"/>
  <c r="BO825" i="2"/>
  <c r="BO953" i="2"/>
  <c r="BO954" i="2"/>
  <c r="BO955" i="2"/>
  <c r="BO956" i="2"/>
  <c r="BO957" i="2"/>
  <c r="BO826" i="2"/>
  <c r="BO827" i="2"/>
  <c r="BO828" i="2"/>
  <c r="BO644" i="2"/>
  <c r="BO645" i="2"/>
  <c r="BO646" i="2"/>
  <c r="BO1041" i="2"/>
  <c r="BO1042" i="2"/>
  <c r="BO647" i="2"/>
  <c r="BO648" i="2"/>
  <c r="BO649" i="2"/>
  <c r="BO650" i="2"/>
  <c r="BO651" i="2"/>
  <c r="BO652" i="2"/>
  <c r="BO653" i="2"/>
  <c r="BO1043" i="2"/>
  <c r="BO1044" i="2"/>
  <c r="BO779" i="2"/>
  <c r="BO780" i="2"/>
  <c r="BO781" i="2"/>
  <c r="BO782" i="2"/>
  <c r="BO783" i="2"/>
  <c r="BO784" i="2"/>
  <c r="BO785" i="2"/>
  <c r="BO786" i="2"/>
  <c r="BO787" i="2"/>
  <c r="BO788" i="2"/>
  <c r="BO789" i="2"/>
  <c r="BO790" i="2"/>
  <c r="BO791" i="2"/>
  <c r="BO792" i="2"/>
  <c r="BO958" i="2"/>
  <c r="BO959" i="2"/>
  <c r="BO960" i="2"/>
  <c r="BO961" i="2"/>
  <c r="BO962" i="2"/>
  <c r="BO963" i="2"/>
  <c r="BO964" i="2"/>
  <c r="BO965" i="2"/>
  <c r="BO966" i="2"/>
  <c r="BO967" i="2"/>
  <c r="BO829" i="2"/>
  <c r="BO830" i="2"/>
  <c r="BO831" i="2"/>
  <c r="BO968" i="2"/>
  <c r="BO969" i="2"/>
  <c r="BO970" i="2"/>
  <c r="BO971" i="2"/>
  <c r="BO194" i="2"/>
  <c r="BO832" i="2"/>
  <c r="BO654" i="2"/>
  <c r="BO655" i="2"/>
  <c r="BO656" i="2"/>
  <c r="BO1045" i="2"/>
  <c r="BO1046" i="2"/>
  <c r="BO573" i="2"/>
  <c r="BO574" i="2"/>
  <c r="BO575" i="2"/>
  <c r="BO576" i="2"/>
  <c r="BO855" i="2"/>
  <c r="BO856" i="2"/>
  <c r="BO577" i="2"/>
  <c r="BO355" i="2"/>
  <c r="BO356" i="2"/>
  <c r="BO357" i="2"/>
  <c r="BO358" i="2"/>
  <c r="BO870" i="2"/>
  <c r="BO871" i="2"/>
  <c r="BO1075" i="2"/>
  <c r="BO448" i="2"/>
  <c r="BO449" i="2"/>
  <c r="BO450" i="2"/>
  <c r="BO451" i="2"/>
  <c r="BO665" i="2"/>
  <c r="BO666" i="2"/>
  <c r="BO667" i="2"/>
  <c r="BO93" i="2"/>
  <c r="BO476" i="2"/>
  <c r="BO477" i="2"/>
  <c r="BO478" i="2"/>
  <c r="BO479" i="2"/>
  <c r="BO480" i="2"/>
  <c r="BO578" i="2"/>
  <c r="BO579" i="2"/>
  <c r="BO580" i="2"/>
  <c r="BO581" i="2"/>
  <c r="BO582" i="2"/>
  <c r="BO583" i="2"/>
  <c r="BO584" i="2"/>
  <c r="BO585" i="2"/>
  <c r="BO586" i="2"/>
  <c r="BO587" i="2"/>
  <c r="BO857" i="2"/>
  <c r="BO588" i="2"/>
  <c r="BO589" i="2"/>
  <c r="BO373" i="2"/>
  <c r="BO420" i="2"/>
  <c r="BO421" i="2"/>
  <c r="BO422" i="2"/>
  <c r="BO423" i="2"/>
  <c r="BO424" i="2"/>
  <c r="BO425" i="2"/>
  <c r="BO1076" i="2"/>
  <c r="BO1077" i="2"/>
  <c r="BO1078" i="2"/>
  <c r="BO452" i="2"/>
  <c r="BO668" i="2"/>
  <c r="BO669" i="2"/>
  <c r="BO94" i="2"/>
  <c r="BO95" i="2"/>
  <c r="BO96" i="2"/>
  <c r="BO481" i="2"/>
  <c r="BO482" i="2"/>
  <c r="BO483" i="2"/>
  <c r="BO484" i="2"/>
  <c r="BO485" i="2"/>
  <c r="BO486" i="2"/>
  <c r="BO590" i="2"/>
  <c r="BO591" i="2"/>
  <c r="BO592" i="2"/>
  <c r="BO593" i="2"/>
  <c r="BO594" i="2"/>
  <c r="BO453" i="2"/>
  <c r="BO454" i="2"/>
  <c r="BO455" i="2"/>
  <c r="BO456" i="2"/>
  <c r="BO487" i="2"/>
  <c r="BO488" i="2"/>
  <c r="BO595" i="2"/>
  <c r="BO596" i="2"/>
  <c r="BO597" i="2"/>
  <c r="BO598" i="2"/>
  <c r="BO599" i="2"/>
  <c r="BO600" i="2"/>
  <c r="BO601" i="2"/>
  <c r="BO281" i="2"/>
  <c r="BO282" i="2"/>
  <c r="BO283" i="2"/>
  <c r="BO284" i="2"/>
  <c r="BO285" i="2"/>
  <c r="BO286" i="2"/>
  <c r="BO287" i="2"/>
  <c r="BO288" i="2"/>
  <c r="BO289" i="2"/>
  <c r="BO290" i="2"/>
  <c r="BO359" i="2"/>
  <c r="BO360" i="2"/>
  <c r="BO195" i="2"/>
  <c r="BO196" i="2"/>
  <c r="BO197" i="2"/>
  <c r="BO198" i="2"/>
  <c r="BO991" i="2"/>
  <c r="BO291" i="2"/>
  <c r="BO292" i="2"/>
  <c r="BO293" i="2"/>
  <c r="BO294" i="2"/>
  <c r="BO295" i="2"/>
  <c r="BO296" i="2"/>
  <c r="BO297" i="2"/>
  <c r="BO374" i="2"/>
  <c r="BO375" i="2"/>
  <c r="BO426" i="2"/>
  <c r="BO97" i="2"/>
  <c r="BO98" i="2"/>
  <c r="BO99" i="2"/>
  <c r="BO298" i="2"/>
  <c r="BO299" i="2"/>
  <c r="BO300" i="2"/>
  <c r="BO301" i="2"/>
  <c r="BO302" i="2"/>
  <c r="BO303" i="2"/>
  <c r="BO304" i="2"/>
  <c r="BO305" i="2"/>
  <c r="BO306" i="2"/>
  <c r="BO307" i="2"/>
  <c r="BO100" i="2"/>
  <c r="BO101" i="2"/>
  <c r="BO102" i="2"/>
  <c r="BO103" i="2"/>
  <c r="BO104" i="2"/>
  <c r="BO105" i="2"/>
  <c r="BO106" i="2"/>
  <c r="BO107" i="2"/>
  <c r="BO108" i="2"/>
  <c r="BO109" i="2"/>
  <c r="BO308" i="2"/>
  <c r="BO309" i="2"/>
  <c r="BO310" i="2"/>
  <c r="BO376" i="2"/>
  <c r="BO377" i="2"/>
  <c r="BO1079" i="2"/>
  <c r="BO1080" i="2"/>
  <c r="BO427" i="2"/>
  <c r="BO428" i="2"/>
  <c r="BO1081" i="2"/>
  <c r="BO110" i="2"/>
  <c r="BO111" i="2"/>
  <c r="BO112" i="2"/>
  <c r="BO113" i="2"/>
  <c r="BO114" i="2"/>
  <c r="BO115" i="2"/>
  <c r="BO116" i="2"/>
  <c r="BO392" i="2"/>
  <c r="BO393" i="2"/>
  <c r="BO138" i="2"/>
  <c r="BO1082" i="2"/>
  <c r="BO699" i="2"/>
  <c r="BO199" i="2"/>
  <c r="BO200" i="2"/>
  <c r="BO201" i="2"/>
  <c r="BO202" i="2"/>
  <c r="BO992" i="2"/>
  <c r="BO993" i="2"/>
  <c r="BO994" i="2"/>
  <c r="BO311" i="2"/>
  <c r="BO139" i="2"/>
  <c r="BO140" i="2"/>
  <c r="BO394" i="2"/>
  <c r="BO395" i="2"/>
  <c r="BO429" i="2"/>
  <c r="BO430" i="2"/>
  <c r="BO431" i="2"/>
  <c r="BO432" i="2"/>
  <c r="BO433" i="2"/>
  <c r="BO434" i="2"/>
  <c r="BO117" i="2"/>
  <c r="BO118" i="2"/>
  <c r="BO466" i="2"/>
  <c r="BO467" i="2"/>
  <c r="BO119" i="2"/>
  <c r="BO120" i="2"/>
  <c r="BO121" i="2"/>
  <c r="BO122" i="2"/>
  <c r="BO312" i="2"/>
  <c r="BO313" i="2"/>
  <c r="BO314" i="2"/>
  <c r="BO315" i="2"/>
  <c r="BO316" i="2"/>
  <c r="BO317" i="2"/>
  <c r="BO318" i="2"/>
  <c r="BO972" i="2"/>
  <c r="BO319" i="2"/>
  <c r="BO320" i="2"/>
  <c r="BO435" i="2"/>
  <c r="BO1083" i="2"/>
  <c r="BO457" i="2"/>
  <c r="BO458" i="2"/>
  <c r="BO670" i="2"/>
  <c r="BO459" i="2"/>
  <c r="BO460" i="2"/>
  <c r="BO489" i="2"/>
  <c r="BO490" i="2"/>
  <c r="BO491" i="2"/>
  <c r="BO123" i="2"/>
  <c r="BO124" i="2"/>
  <c r="BO125" i="2"/>
  <c r="BO126" i="2"/>
  <c r="BO127" i="2"/>
  <c r="BO128" i="2"/>
  <c r="BO129" i="2"/>
  <c r="BO130" i="2"/>
  <c r="BO131" i="2"/>
  <c r="BO132" i="2"/>
  <c r="BO321" i="2"/>
  <c r="BO322" i="2"/>
  <c r="BO323" i="2"/>
  <c r="BO324" i="2"/>
  <c r="BO325" i="2"/>
  <c r="BO326" i="2"/>
  <c r="BO327" i="2"/>
  <c r="BO328" i="2"/>
  <c r="BO329" i="2"/>
  <c r="BO330" i="2"/>
  <c r="BO602" i="2"/>
  <c r="BO603" i="2"/>
  <c r="BO604" i="2"/>
  <c r="BO605" i="2"/>
  <c r="BO606" i="2"/>
  <c r="BO607" i="2"/>
  <c r="BO608" i="2"/>
  <c r="BO609" i="2"/>
  <c r="BO610" i="2"/>
  <c r="BO611" i="2"/>
  <c r="BO331" i="2"/>
  <c r="BO396" i="2"/>
  <c r="BO157" i="2"/>
  <c r="BO158" i="2"/>
  <c r="BO159" i="2"/>
  <c r="BO203" i="2"/>
  <c r="BO700" i="2"/>
  <c r="BO701" i="2"/>
  <c r="BO204" i="2"/>
  <c r="BO205" i="2"/>
  <c r="BO1084" i="2"/>
  <c r="BO1085" i="2"/>
  <c r="BO1086" i="2"/>
  <c r="BO1087" i="2"/>
  <c r="BO1088" i="2"/>
  <c r="BO1089" i="2"/>
  <c r="BO973" i="2"/>
  <c r="BO461" i="2"/>
  <c r="BO462" i="2"/>
  <c r="BO463" i="2"/>
  <c r="BO612" i="2"/>
  <c r="BO702" i="2"/>
  <c r="BO160" i="2"/>
  <c r="BO161" i="2"/>
  <c r="BO162" i="2"/>
  <c r="BO163" i="2"/>
  <c r="BO703" i="2"/>
  <c r="BO704" i="2"/>
  <c r="BO206" i="2"/>
  <c r="BO207" i="2"/>
  <c r="BO995" i="2"/>
  <c r="BO208" i="2"/>
  <c r="BO209" i="2"/>
  <c r="BO210" i="2"/>
  <c r="BO996" i="2"/>
  <c r="BO997" i="2"/>
  <c r="BO998" i="2"/>
  <c r="BO999" i="2"/>
  <c r="BO332" i="2"/>
  <c r="BO333" i="2"/>
  <c r="BO671" i="2"/>
  <c r="BO464" i="2"/>
  <c r="BO492" i="2"/>
  <c r="BO493" i="2"/>
  <c r="BO494" i="2"/>
  <c r="BO495" i="2"/>
  <c r="BO496" i="2"/>
  <c r="BO497" i="2"/>
  <c r="BO613" i="2"/>
  <c r="BO614" i="2"/>
  <c r="BO498" i="2"/>
  <c r="BN499" i="2"/>
  <c r="BN500" i="2"/>
  <c r="BN501" i="2"/>
  <c r="BN502" i="2"/>
  <c r="BN503" i="2"/>
  <c r="BN504" i="2"/>
  <c r="BN505" i="2"/>
  <c r="BN846" i="2"/>
  <c r="BN334" i="2"/>
  <c r="BN858" i="2"/>
  <c r="BN705" i="2"/>
  <c r="BN706" i="2"/>
  <c r="BN1090" i="2"/>
  <c r="BN736" i="2"/>
  <c r="BN506" i="2"/>
  <c r="BN507" i="2"/>
  <c r="BN508" i="2"/>
  <c r="BN509" i="2"/>
  <c r="BN510" i="2"/>
  <c r="BN511" i="2"/>
  <c r="BN847" i="2"/>
  <c r="BN335" i="2"/>
  <c r="BN336" i="2"/>
  <c r="BN859" i="2"/>
  <c r="BN707" i="2"/>
  <c r="BN708" i="2"/>
  <c r="BN709" i="2"/>
  <c r="BN615" i="2"/>
  <c r="BN737" i="2"/>
  <c r="BN738" i="2"/>
  <c r="BN739" i="2"/>
  <c r="BN740" i="2"/>
  <c r="BN741" i="2"/>
  <c r="BN742" i="2"/>
  <c r="BN833" i="2"/>
  <c r="BN834" i="2"/>
  <c r="BN872" i="2"/>
  <c r="BN873" i="2"/>
  <c r="BN874" i="2"/>
  <c r="BN875" i="2"/>
  <c r="BN876" i="2"/>
  <c r="BN877" i="2"/>
  <c r="BN860" i="2"/>
  <c r="BN861" i="2"/>
  <c r="BN710" i="2"/>
  <c r="BN711" i="2"/>
  <c r="BN743" i="2"/>
  <c r="BN744" i="2"/>
  <c r="BN745" i="2"/>
  <c r="BN746" i="2"/>
  <c r="BN835" i="2"/>
  <c r="BN836" i="2"/>
  <c r="BN837" i="2"/>
  <c r="BN838" i="2"/>
  <c r="BN878" i="2"/>
  <c r="BN879" i="2"/>
  <c r="BN880" i="2"/>
  <c r="BN881" i="2"/>
  <c r="BN882" i="2"/>
  <c r="BN883" i="2"/>
  <c r="BN884" i="2"/>
  <c r="BN885" i="2"/>
  <c r="BN886" i="2"/>
  <c r="BN887" i="2"/>
  <c r="BN888" i="2"/>
  <c r="BN889" i="2"/>
  <c r="BN793" i="2"/>
  <c r="BN794" i="2"/>
  <c r="BN795" i="2"/>
  <c r="BN796" i="2"/>
  <c r="BN890" i="2"/>
  <c r="BN891" i="2"/>
  <c r="BN892" i="2"/>
  <c r="BN893" i="2"/>
  <c r="BN894" i="2"/>
  <c r="BN797" i="2"/>
  <c r="BN895" i="2"/>
  <c r="BN165" i="2"/>
  <c r="BN620" i="2"/>
  <c r="BN211" i="2"/>
  <c r="BN212" i="2"/>
  <c r="BN361" i="2"/>
  <c r="BN362" i="2"/>
  <c r="BN363" i="2"/>
  <c r="BN364" i="2"/>
  <c r="BN365" i="2"/>
  <c r="BN366" i="2"/>
  <c r="BN1048" i="2"/>
  <c r="BN1049" i="2"/>
  <c r="BN621" i="2"/>
  <c r="BN622" i="2"/>
  <c r="BN623" i="2"/>
  <c r="BN624" i="2"/>
  <c r="BN1000" i="2"/>
  <c r="BN1001" i="2"/>
  <c r="BN1002" i="2"/>
  <c r="BN1003" i="2"/>
  <c r="BN625" i="2"/>
  <c r="BN1004" i="2"/>
  <c r="BN1050" i="2"/>
  <c r="BN1051" i="2"/>
  <c r="BN397" i="2"/>
  <c r="BN398" i="2"/>
  <c r="BN399" i="2"/>
  <c r="BN400" i="2"/>
  <c r="BN1052" i="2"/>
  <c r="BN1053" i="2"/>
  <c r="BN1054" i="2"/>
  <c r="BN436" i="2"/>
  <c r="BN1005" i="2"/>
  <c r="BN1006" i="2"/>
  <c r="BN512" i="2"/>
  <c r="BN513" i="2"/>
  <c r="BN514" i="2"/>
  <c r="BN515" i="2"/>
  <c r="BN848" i="2"/>
  <c r="BN337" i="2"/>
  <c r="BN338" i="2"/>
  <c r="BN339" i="2"/>
  <c r="BN437" i="2"/>
  <c r="BN438" i="2"/>
  <c r="BN439" i="2"/>
  <c r="BN974" i="2"/>
  <c r="BN213" i="2"/>
  <c r="BN214" i="2"/>
  <c r="BN215" i="2"/>
  <c r="BN216" i="2"/>
  <c r="BN217" i="2"/>
  <c r="BN218" i="2"/>
  <c r="BN340" i="2"/>
  <c r="BN341" i="2"/>
  <c r="BN342" i="2"/>
  <c r="BN1091" i="2"/>
  <c r="BN1092" i="2"/>
  <c r="BN712" i="2"/>
  <c r="BN713" i="2"/>
  <c r="BN714" i="2"/>
  <c r="BN616" i="2"/>
  <c r="BN747" i="2"/>
  <c r="BN219" i="2"/>
  <c r="BN220" i="2"/>
  <c r="BN221" i="2"/>
  <c r="BN222" i="2"/>
  <c r="BN223" i="2"/>
  <c r="BN224" i="2"/>
  <c r="BN225" i="2"/>
  <c r="BN226" i="2"/>
  <c r="BN227" i="2"/>
  <c r="BN228" i="2"/>
  <c r="BN748" i="2"/>
  <c r="BN749" i="2"/>
  <c r="BN750" i="2"/>
  <c r="BN751" i="2"/>
  <c r="BN752" i="2"/>
  <c r="BN753" i="2"/>
  <c r="BN754" i="2"/>
  <c r="BN755" i="2"/>
  <c r="BN756" i="2"/>
  <c r="BN839" i="2"/>
  <c r="BN229" i="2"/>
  <c r="BN230" i="2"/>
  <c r="BN231" i="2"/>
  <c r="BN367" i="2"/>
  <c r="BN1055" i="2"/>
  <c r="BN1056" i="2"/>
  <c r="BN401" i="2"/>
  <c r="BN402" i="2"/>
  <c r="BN403" i="2"/>
  <c r="BN404" i="2"/>
  <c r="BN516" i="2"/>
  <c r="BN343" i="2"/>
  <c r="BN344" i="2"/>
  <c r="BN345" i="2"/>
  <c r="BN862" i="2"/>
  <c r="BN863" i="2"/>
  <c r="BN864" i="2"/>
  <c r="BN865" i="2"/>
  <c r="BN715" i="2"/>
  <c r="BN716" i="2"/>
  <c r="BN405" i="2"/>
  <c r="BN406" i="2"/>
  <c r="BN975" i="2"/>
  <c r="BN976" i="2"/>
  <c r="BN977" i="2"/>
  <c r="BN232" i="2"/>
  <c r="BN233" i="2"/>
  <c r="BN234" i="2"/>
  <c r="BN235" i="2"/>
  <c r="BN236" i="2"/>
  <c r="BN717" i="2"/>
  <c r="BN718" i="2"/>
  <c r="BN617" i="2"/>
  <c r="BN719" i="2"/>
  <c r="BN720" i="2"/>
  <c r="BN721" i="2"/>
  <c r="BN722" i="2"/>
  <c r="BN723" i="2"/>
  <c r="BN757" i="2"/>
  <c r="BN758" i="2"/>
  <c r="BN237" i="2"/>
  <c r="BN238" i="2"/>
  <c r="BN239" i="2"/>
  <c r="BN240" i="2"/>
  <c r="BN241" i="2"/>
  <c r="BN242" i="2"/>
  <c r="BN243" i="2"/>
  <c r="BN244" i="2"/>
  <c r="BN368" i="2"/>
  <c r="BN369" i="2"/>
  <c r="BN759" i="2"/>
  <c r="BN760" i="2"/>
  <c r="BN761" i="2"/>
  <c r="BN840" i="2"/>
  <c r="BN841" i="2"/>
  <c r="BN896" i="2"/>
  <c r="BN897" i="2"/>
  <c r="BN762" i="2"/>
  <c r="BN763" i="2"/>
  <c r="BN764" i="2"/>
  <c r="BN1057" i="2"/>
  <c r="BN1058" i="2"/>
  <c r="BN407" i="2"/>
  <c r="BN408" i="2"/>
  <c r="BN1059" i="2"/>
  <c r="BN1060" i="2"/>
  <c r="BN1061" i="2"/>
  <c r="BN440" i="2"/>
  <c r="BN441" i="2"/>
  <c r="BN442" i="2"/>
  <c r="BN765" i="2"/>
  <c r="BN766" i="2"/>
  <c r="BN767" i="2"/>
  <c r="BN898" i="2"/>
  <c r="BN899" i="2"/>
  <c r="BN900" i="2"/>
  <c r="BN901" i="2"/>
  <c r="BN902" i="2"/>
  <c r="BN903" i="2"/>
  <c r="BN904" i="2"/>
  <c r="BN517" i="2"/>
  <c r="BN518" i="2"/>
  <c r="BN519" i="2"/>
  <c r="BN520" i="2"/>
  <c r="BN521" i="2"/>
  <c r="BN522" i="2"/>
  <c r="BN523" i="2"/>
  <c r="BN346" i="2"/>
  <c r="BN347" i="2"/>
  <c r="BN866" i="2"/>
  <c r="BN867" i="2"/>
  <c r="BN724" i="2"/>
  <c r="BN370" i="2"/>
  <c r="BN1093" i="2"/>
  <c r="BN524" i="2"/>
  <c r="BN768" i="2"/>
  <c r="BN769" i="2"/>
  <c r="BN770" i="2"/>
  <c r="BN771" i="2"/>
  <c r="BN842" i="2"/>
  <c r="BN843" i="2"/>
  <c r="BN905" i="2"/>
  <c r="BN906" i="2"/>
  <c r="BN907" i="2"/>
  <c r="BN798" i="2"/>
  <c r="BN799" i="2"/>
  <c r="BN908" i="2"/>
  <c r="BN909" i="2"/>
  <c r="BN910" i="2"/>
  <c r="BN166" i="2"/>
  <c r="BN800" i="2"/>
  <c r="BN626" i="2"/>
  <c r="BN627" i="2"/>
  <c r="BN628" i="2"/>
  <c r="BN1007" i="2"/>
  <c r="BN629" i="2"/>
  <c r="BN630" i="2"/>
  <c r="BN1008" i="2"/>
  <c r="BN1009" i="2"/>
  <c r="BN409" i="2"/>
  <c r="BN410" i="2"/>
  <c r="BN411" i="2"/>
  <c r="BN412" i="2"/>
  <c r="BN1062" i="2"/>
  <c r="BN1063" i="2"/>
  <c r="BN1064" i="2"/>
  <c r="BN443" i="2"/>
  <c r="BN911" i="2"/>
  <c r="BN657" i="2"/>
  <c r="BN444" i="2"/>
  <c r="BN658" i="2"/>
  <c r="BN659" i="2"/>
  <c r="BN468" i="2"/>
  <c r="BN469" i="2"/>
  <c r="BN525" i="2"/>
  <c r="BN526" i="2"/>
  <c r="BN527" i="2"/>
  <c r="BN528" i="2"/>
  <c r="BN529" i="2"/>
  <c r="BN530" i="2"/>
  <c r="BN531" i="2"/>
  <c r="BN532" i="2"/>
  <c r="BN533" i="2"/>
  <c r="BN534" i="2"/>
  <c r="BN535" i="2"/>
  <c r="BN536" i="2"/>
  <c r="BN660" i="2"/>
  <c r="BN8" i="2"/>
  <c r="BN470" i="2"/>
  <c r="BN471" i="2"/>
  <c r="BN472" i="2"/>
  <c r="BN473" i="2"/>
  <c r="BN537" i="2"/>
  <c r="BN538" i="2"/>
  <c r="BN539" i="2"/>
  <c r="BN540" i="2"/>
  <c r="BN541" i="2"/>
  <c r="BN542" i="2"/>
  <c r="BN543" i="2"/>
  <c r="BN544" i="2"/>
  <c r="BN1010" i="2"/>
  <c r="BN1011" i="2"/>
  <c r="BN1012" i="2"/>
  <c r="BN1013" i="2"/>
  <c r="BN1014" i="2"/>
  <c r="BN631" i="2"/>
  <c r="BN1015" i="2"/>
  <c r="BN1016" i="2"/>
  <c r="BN912" i="2"/>
  <c r="BN801" i="2"/>
  <c r="BN802" i="2"/>
  <c r="BN803" i="2"/>
  <c r="BN804" i="2"/>
  <c r="BN805" i="2"/>
  <c r="BN806" i="2"/>
  <c r="BN913" i="2"/>
  <c r="BN914" i="2"/>
  <c r="BN915" i="2"/>
  <c r="BN167" i="2"/>
  <c r="BN168" i="2"/>
  <c r="BN807" i="2"/>
  <c r="BN1017" i="2"/>
  <c r="BN1018" i="2"/>
  <c r="BN632" i="2"/>
  <c r="BN633" i="2"/>
  <c r="BN1019" i="2"/>
  <c r="BN1020" i="2"/>
  <c r="BN1021" i="2"/>
  <c r="BN808" i="2"/>
  <c r="BN809" i="2"/>
  <c r="BN916" i="2"/>
  <c r="BN917" i="2"/>
  <c r="BN918" i="2"/>
  <c r="BN919" i="2"/>
  <c r="BN920" i="2"/>
  <c r="BN921" i="2"/>
  <c r="BN922" i="2"/>
  <c r="BN169" i="2"/>
  <c r="BN810" i="2"/>
  <c r="BN634" i="2"/>
  <c r="BN635" i="2"/>
  <c r="BN636" i="2"/>
  <c r="BN1022" i="2"/>
  <c r="BN1023" i="2"/>
  <c r="BN1024" i="2"/>
  <c r="BN1025" i="2"/>
  <c r="BN637" i="2"/>
  <c r="BN638" i="2"/>
  <c r="BN1026" i="2"/>
  <c r="BN1027" i="2"/>
  <c r="BN1028" i="2"/>
  <c r="BN1029" i="2"/>
  <c r="BN923" i="2"/>
  <c r="BN924" i="2"/>
  <c r="BN925" i="2"/>
  <c r="BN811" i="2"/>
  <c r="BN926" i="2"/>
  <c r="BN927" i="2"/>
  <c r="BN812" i="2"/>
  <c r="BN813" i="2"/>
  <c r="BN814" i="2"/>
  <c r="BN639" i="2"/>
  <c r="BN1030" i="2"/>
  <c r="BN1031" i="2"/>
  <c r="BN1032" i="2"/>
  <c r="BN1033" i="2"/>
  <c r="BN1034" i="2"/>
  <c r="BN1035" i="2"/>
  <c r="BN545" i="2"/>
  <c r="BN546" i="2"/>
  <c r="BN547" i="2"/>
  <c r="BN548" i="2"/>
  <c r="BN549" i="2"/>
  <c r="BN550" i="2"/>
  <c r="BN551" i="2"/>
  <c r="BN552" i="2"/>
  <c r="BN553" i="2"/>
  <c r="BN554" i="2"/>
  <c r="BN555" i="2"/>
  <c r="BN556" i="2"/>
  <c r="BN557" i="2"/>
  <c r="BN849" i="2"/>
  <c r="BN348" i="2"/>
  <c r="BN349" i="2"/>
  <c r="BN868" i="2"/>
  <c r="BN725" i="2"/>
  <c r="BN726" i="2"/>
  <c r="BN727" i="2"/>
  <c r="BN978" i="2"/>
  <c r="BN170" i="2"/>
  <c r="BN171" i="2"/>
  <c r="BN172" i="2"/>
  <c r="BN979" i="2"/>
  <c r="BN980" i="2"/>
  <c r="BN981" i="2"/>
  <c r="BN982" i="2"/>
  <c r="BN983" i="2"/>
  <c r="BN984" i="2"/>
  <c r="BN985" i="2"/>
  <c r="BN245" i="2"/>
  <c r="BN246" i="2"/>
  <c r="BN247" i="2"/>
  <c r="BN248" i="2"/>
  <c r="BN249" i="2"/>
  <c r="BN250" i="2"/>
  <c r="BN251" i="2"/>
  <c r="BN252" i="2"/>
  <c r="BN558" i="2"/>
  <c r="BN559" i="2"/>
  <c r="BN850" i="2"/>
  <c r="BN851" i="2"/>
  <c r="BN852" i="2"/>
  <c r="BN853" i="2"/>
  <c r="BN560" i="2"/>
  <c r="BN350" i="2"/>
  <c r="BN351" i="2"/>
  <c r="BN869" i="2"/>
  <c r="BN728" i="2"/>
  <c r="BN729" i="2"/>
  <c r="BN730" i="2"/>
  <c r="BN561" i="2"/>
  <c r="BN562" i="2"/>
  <c r="BN772" i="2"/>
  <c r="BN773" i="2"/>
  <c r="BN774" i="2"/>
  <c r="BN775" i="2"/>
  <c r="BN776" i="2"/>
  <c r="BN777" i="2"/>
  <c r="BN778" i="2"/>
  <c r="BN844" i="2"/>
  <c r="BN845" i="2"/>
  <c r="BN928" i="2"/>
  <c r="BN929" i="2"/>
  <c r="BN930" i="2"/>
  <c r="BN931" i="2"/>
  <c r="BN9" i="2"/>
  <c r="BN10" i="2"/>
  <c r="BN11" i="2"/>
  <c r="BN12" i="2"/>
  <c r="BN13" i="2"/>
  <c r="BN14" i="2"/>
  <c r="BN15" i="2"/>
  <c r="BN16" i="2"/>
  <c r="BN17" i="2"/>
  <c r="BN18" i="2"/>
  <c r="BN19" i="2"/>
  <c r="BN20" i="2"/>
  <c r="BN21" i="2"/>
  <c r="BN22" i="2"/>
  <c r="BN378" i="2"/>
  <c r="BN379" i="2"/>
  <c r="BN141" i="2"/>
  <c r="BN142" i="2"/>
  <c r="BN143" i="2"/>
  <c r="BN144" i="2"/>
  <c r="BN145" i="2"/>
  <c r="BN146" i="2"/>
  <c r="BN672" i="2"/>
  <c r="BN673" i="2"/>
  <c r="BN173" i="2"/>
  <c r="BN174" i="2"/>
  <c r="BN175" i="2"/>
  <c r="BN23" i="2"/>
  <c r="BN24" i="2"/>
  <c r="BN25" i="2"/>
  <c r="BN26" i="2"/>
  <c r="BN27" i="2"/>
  <c r="BN28" i="2"/>
  <c r="BN29" i="2"/>
  <c r="BN30" i="2"/>
  <c r="BN31" i="2"/>
  <c r="BN32" i="2"/>
  <c r="BN33" i="2"/>
  <c r="BN34" i="2"/>
  <c r="BN35" i="2"/>
  <c r="BN36" i="2"/>
  <c r="BN37" i="2"/>
  <c r="BN38" i="2"/>
  <c r="BN39" i="2"/>
  <c r="BN40" i="2"/>
  <c r="BN41" i="2"/>
  <c r="BN42" i="2"/>
  <c r="BN43" i="2"/>
  <c r="BN44" i="2"/>
  <c r="BN45" i="2"/>
  <c r="BN46" i="2"/>
  <c r="BN380" i="2"/>
  <c r="BN381" i="2"/>
  <c r="BN47" i="2"/>
  <c r="BN382" i="2"/>
  <c r="BN383" i="2"/>
  <c r="BN674" i="2"/>
  <c r="BN147" i="2"/>
  <c r="BN148" i="2"/>
  <c r="BN675" i="2"/>
  <c r="BN676" i="2"/>
  <c r="BN677" i="2"/>
  <c r="BN678" i="2"/>
  <c r="BN384" i="2"/>
  <c r="BN149" i="2"/>
  <c r="BN150" i="2"/>
  <c r="BN151" i="2"/>
  <c r="BN679" i="2"/>
  <c r="BN680" i="2"/>
  <c r="BN681" i="2"/>
  <c r="BN682" i="2"/>
  <c r="BN683" i="2"/>
  <c r="BN684" i="2"/>
  <c r="BN932" i="2"/>
  <c r="BN933" i="2"/>
  <c r="BN934" i="2"/>
  <c r="BN815" i="2"/>
  <c r="BN816" i="2"/>
  <c r="BN817" i="2"/>
  <c r="BN818" i="2"/>
  <c r="BN819" i="2"/>
  <c r="BN820" i="2"/>
  <c r="BN935" i="2"/>
  <c r="BN1036" i="2"/>
  <c r="BN1037" i="2"/>
  <c r="BN48" i="2"/>
  <c r="BN49" i="2"/>
  <c r="BN50" i="2"/>
  <c r="BN51" i="2"/>
  <c r="BN52" i="2"/>
  <c r="BN53" i="2"/>
  <c r="BN465" i="2"/>
  <c r="BN54" i="2"/>
  <c r="BN936" i="2"/>
  <c r="BN937" i="2"/>
  <c r="BN938" i="2"/>
  <c r="BN939" i="2"/>
  <c r="BN940" i="2"/>
  <c r="BN941" i="2"/>
  <c r="BN942" i="2"/>
  <c r="BN176" i="2"/>
  <c r="BN177" i="2"/>
  <c r="BN178" i="2"/>
  <c r="BN55" i="2"/>
  <c r="BN56" i="2"/>
  <c r="BN57" i="2"/>
  <c r="BN58" i="2"/>
  <c r="BN59" i="2"/>
  <c r="BN133" i="2"/>
  <c r="BN253" i="2"/>
  <c r="BN385" i="2"/>
  <c r="BN685" i="2"/>
  <c r="BN152" i="2"/>
  <c r="BN821" i="2"/>
  <c r="BN640" i="2"/>
  <c r="BN641" i="2"/>
  <c r="BN642" i="2"/>
  <c r="BN643" i="2"/>
  <c r="BN1038" i="2"/>
  <c r="BN1039" i="2"/>
  <c r="BN1040" i="2"/>
  <c r="BN179" i="2"/>
  <c r="BN60" i="2"/>
  <c r="BN153" i="2"/>
  <c r="BN180" i="2"/>
  <c r="BN686" i="2"/>
  <c r="BN687" i="2"/>
  <c r="BN688" i="2"/>
  <c r="BN689" i="2"/>
  <c r="BN690" i="2"/>
  <c r="BN691" i="2"/>
  <c r="BN692" i="2"/>
  <c r="BN61" i="2"/>
  <c r="BN62" i="2"/>
  <c r="BN63" i="2"/>
  <c r="BN64" i="2"/>
  <c r="BN65" i="2"/>
  <c r="BN66" i="2"/>
  <c r="BN67" i="2"/>
  <c r="BN68" i="2"/>
  <c r="BN69" i="2"/>
  <c r="BN70" i="2"/>
  <c r="BN71" i="2"/>
  <c r="BN72" i="2"/>
  <c r="BN73" i="2"/>
  <c r="BN74" i="2"/>
  <c r="BN75" i="2"/>
  <c r="BN76" i="2"/>
  <c r="BN77" i="2"/>
  <c r="BN78" i="2"/>
  <c r="BN79" i="2"/>
  <c r="BN80" i="2"/>
  <c r="BN81" i="2"/>
  <c r="BN82" i="2"/>
  <c r="BN83" i="2"/>
  <c r="BN134" i="2"/>
  <c r="BN135" i="2"/>
  <c r="BN136" i="2"/>
  <c r="BN137" i="2"/>
  <c r="BN154" i="2"/>
  <c r="BN155" i="2"/>
  <c r="BN693" i="2"/>
  <c r="BN694" i="2"/>
  <c r="BN84" i="2"/>
  <c r="BN85" i="2"/>
  <c r="BN86" i="2"/>
  <c r="BN386" i="2"/>
  <c r="BN387" i="2"/>
  <c r="BN254" i="2"/>
  <c r="BN388" i="2"/>
  <c r="BN389" i="2"/>
  <c r="BN390" i="2"/>
  <c r="BN391" i="2"/>
  <c r="BN695" i="2"/>
  <c r="BN181" i="2"/>
  <c r="BN182" i="2"/>
  <c r="BN183" i="2"/>
  <c r="BN87" i="2"/>
  <c r="BN88" i="2"/>
  <c r="BN89" i="2"/>
  <c r="BN90" i="2"/>
  <c r="BN91" i="2"/>
  <c r="BN92" i="2"/>
  <c r="BN156" i="2"/>
  <c r="BN184" i="2"/>
  <c r="BN185" i="2"/>
  <c r="BN186" i="2"/>
  <c r="BN696" i="2"/>
  <c r="BN697" i="2"/>
  <c r="BN255" i="2"/>
  <c r="BN256" i="2"/>
  <c r="BN257" i="2"/>
  <c r="BN258" i="2"/>
  <c r="BN698" i="2"/>
  <c r="BN986" i="2"/>
  <c r="BN187" i="2"/>
  <c r="BN188" i="2"/>
  <c r="BN987" i="2"/>
  <c r="BN988" i="2"/>
  <c r="BN259" i="2"/>
  <c r="BN260" i="2"/>
  <c r="BN261" i="2"/>
  <c r="BN262" i="2"/>
  <c r="BN263" i="2"/>
  <c r="BN264" i="2"/>
  <c r="BN265" i="2"/>
  <c r="BN266" i="2"/>
  <c r="BN943" i="2"/>
  <c r="BN267" i="2"/>
  <c r="BN268" i="2"/>
  <c r="BN371" i="2"/>
  <c r="BN731" i="2"/>
  <c r="BN1065" i="2"/>
  <c r="BN1066" i="2"/>
  <c r="BN1067" i="2"/>
  <c r="BN413" i="2"/>
  <c r="BN414" i="2"/>
  <c r="BN415" i="2"/>
  <c r="BN1068" i="2"/>
  <c r="BN1069" i="2"/>
  <c r="BN1070" i="2"/>
  <c r="BN189" i="2"/>
  <c r="BN190" i="2"/>
  <c r="BN191" i="2"/>
  <c r="BN192" i="2"/>
  <c r="BN193" i="2"/>
  <c r="BN989" i="2"/>
  <c r="BN990" i="2"/>
  <c r="BN269" i="2"/>
  <c r="BN270" i="2"/>
  <c r="BN271" i="2"/>
  <c r="BN272" i="2"/>
  <c r="BN273" i="2"/>
  <c r="BN274" i="2"/>
  <c r="BN275" i="2"/>
  <c r="BN276" i="2"/>
  <c r="BN277" i="2"/>
  <c r="BN278" i="2"/>
  <c r="BN279" i="2"/>
  <c r="BN280" i="2"/>
  <c r="BN372" i="2"/>
  <c r="BN1071" i="2"/>
  <c r="BN1072" i="2"/>
  <c r="BN1073" i="2"/>
  <c r="BN1074" i="2"/>
  <c r="BN416" i="2"/>
  <c r="BN417" i="2"/>
  <c r="BN418" i="2"/>
  <c r="BN419" i="2"/>
  <c r="BN445" i="2"/>
  <c r="BN446" i="2"/>
  <c r="BN661" i="2"/>
  <c r="BN662" i="2"/>
  <c r="BN663" i="2"/>
  <c r="BN664" i="2"/>
  <c r="BN447" i="2"/>
  <c r="BN474" i="2"/>
  <c r="BN475" i="2"/>
  <c r="BN164" i="2"/>
  <c r="BN563" i="2"/>
  <c r="BN564" i="2"/>
  <c r="BN565" i="2"/>
  <c r="BN566" i="2"/>
  <c r="BN567" i="2"/>
  <c r="BN568" i="2"/>
  <c r="BN569" i="2"/>
  <c r="BN570" i="2"/>
  <c r="BN571" i="2"/>
  <c r="BN854" i="2"/>
  <c r="BN352" i="2"/>
  <c r="BN353" i="2"/>
  <c r="BN572" i="2"/>
  <c r="BN354" i="2"/>
  <c r="BN732" i="2"/>
  <c r="BN1094" i="2"/>
  <c r="BN618" i="2"/>
  <c r="BN619" i="2"/>
  <c r="BN733" i="2"/>
  <c r="BN734" i="2"/>
  <c r="BN735" i="2"/>
  <c r="BN944" i="2"/>
  <c r="BN945" i="2"/>
  <c r="BN946" i="2"/>
  <c r="BN947" i="2"/>
  <c r="BN948" i="2"/>
  <c r="BN949" i="2"/>
  <c r="BN950" i="2"/>
  <c r="BN951" i="2"/>
  <c r="BN952" i="2"/>
  <c r="BN822" i="2"/>
  <c r="BN823" i="2"/>
  <c r="BN824" i="2"/>
  <c r="BN825" i="2"/>
  <c r="BN953" i="2"/>
  <c r="BN954" i="2"/>
  <c r="BN955" i="2"/>
  <c r="BN956" i="2"/>
  <c r="BN957" i="2"/>
  <c r="BN826" i="2"/>
  <c r="BN827" i="2"/>
  <c r="BN828" i="2"/>
  <c r="BN644" i="2"/>
  <c r="BN645" i="2"/>
  <c r="BN646" i="2"/>
  <c r="BN1041" i="2"/>
  <c r="BN1042" i="2"/>
  <c r="BN647" i="2"/>
  <c r="BN648" i="2"/>
  <c r="BN649" i="2"/>
  <c r="BN650" i="2"/>
  <c r="BN651" i="2"/>
  <c r="BN652" i="2"/>
  <c r="BN653" i="2"/>
  <c r="BN1043" i="2"/>
  <c r="BN1044" i="2"/>
  <c r="BN779" i="2"/>
  <c r="BN780" i="2"/>
  <c r="BN781" i="2"/>
  <c r="BN782" i="2"/>
  <c r="BN783" i="2"/>
  <c r="BN784" i="2"/>
  <c r="BN785" i="2"/>
  <c r="BN786" i="2"/>
  <c r="BN787" i="2"/>
  <c r="BN788" i="2"/>
  <c r="BN789" i="2"/>
  <c r="BN790" i="2"/>
  <c r="BN791" i="2"/>
  <c r="BN792" i="2"/>
  <c r="BN958" i="2"/>
  <c r="BN959" i="2"/>
  <c r="BN960" i="2"/>
  <c r="BN961" i="2"/>
  <c r="BN962" i="2"/>
  <c r="BN963" i="2"/>
  <c r="BN964" i="2"/>
  <c r="BN965" i="2"/>
  <c r="BN966" i="2"/>
  <c r="BN967" i="2"/>
  <c r="BN829" i="2"/>
  <c r="BN830" i="2"/>
  <c r="BN831" i="2"/>
  <c r="BN968" i="2"/>
  <c r="BN969" i="2"/>
  <c r="BN970" i="2"/>
  <c r="BN971" i="2"/>
  <c r="BN194" i="2"/>
  <c r="BN832" i="2"/>
  <c r="BN654" i="2"/>
  <c r="BN655" i="2"/>
  <c r="BN656" i="2"/>
  <c r="BN1045" i="2"/>
  <c r="BN1046" i="2"/>
  <c r="BN573" i="2"/>
  <c r="BN574" i="2"/>
  <c r="BN575" i="2"/>
  <c r="BN576" i="2"/>
  <c r="BN855" i="2"/>
  <c r="BN856" i="2"/>
  <c r="BN577" i="2"/>
  <c r="BN355" i="2"/>
  <c r="BN356" i="2"/>
  <c r="BN357" i="2"/>
  <c r="BN358" i="2"/>
  <c r="BN870" i="2"/>
  <c r="BN871" i="2"/>
  <c r="BN1075" i="2"/>
  <c r="BN448" i="2"/>
  <c r="BN449" i="2"/>
  <c r="BN450" i="2"/>
  <c r="BN451" i="2"/>
  <c r="BN665" i="2"/>
  <c r="BN666" i="2"/>
  <c r="BN667" i="2"/>
  <c r="BN93" i="2"/>
  <c r="BN476" i="2"/>
  <c r="BN477" i="2"/>
  <c r="BN478" i="2"/>
  <c r="BN479" i="2"/>
  <c r="BN480" i="2"/>
  <c r="BN578" i="2"/>
  <c r="BN579" i="2"/>
  <c r="BN580" i="2"/>
  <c r="BN581" i="2"/>
  <c r="BN582" i="2"/>
  <c r="BN583" i="2"/>
  <c r="BN584" i="2"/>
  <c r="BN585" i="2"/>
  <c r="BN586" i="2"/>
  <c r="BN587" i="2"/>
  <c r="BN857" i="2"/>
  <c r="BN588" i="2"/>
  <c r="BN589" i="2"/>
  <c r="BN373" i="2"/>
  <c r="BN420" i="2"/>
  <c r="BN421" i="2"/>
  <c r="BN422" i="2"/>
  <c r="BN423" i="2"/>
  <c r="BN424" i="2"/>
  <c r="BN425" i="2"/>
  <c r="BN1076" i="2"/>
  <c r="BN1077" i="2"/>
  <c r="BN1078" i="2"/>
  <c r="BN452" i="2"/>
  <c r="BN668" i="2"/>
  <c r="BN669" i="2"/>
  <c r="BN94" i="2"/>
  <c r="BN95" i="2"/>
  <c r="BN96" i="2"/>
  <c r="BN481" i="2"/>
  <c r="BN482" i="2"/>
  <c r="BN483" i="2"/>
  <c r="BN484" i="2"/>
  <c r="BN485" i="2"/>
  <c r="BN486" i="2"/>
  <c r="BN590" i="2"/>
  <c r="BN591" i="2"/>
  <c r="BN592" i="2"/>
  <c r="BN593" i="2"/>
  <c r="BN594" i="2"/>
  <c r="BN453" i="2"/>
  <c r="BN454" i="2"/>
  <c r="BN455" i="2"/>
  <c r="BN456" i="2"/>
  <c r="BN487" i="2"/>
  <c r="BN488" i="2"/>
  <c r="BN595" i="2"/>
  <c r="BN596" i="2"/>
  <c r="BN597" i="2"/>
  <c r="BN598" i="2"/>
  <c r="BN599" i="2"/>
  <c r="BN600" i="2"/>
  <c r="BN601" i="2"/>
  <c r="BN281" i="2"/>
  <c r="BN282" i="2"/>
  <c r="BN283" i="2"/>
  <c r="BN284" i="2"/>
  <c r="BN285" i="2"/>
  <c r="BN286" i="2"/>
  <c r="BN287" i="2"/>
  <c r="BN288" i="2"/>
  <c r="BN289" i="2"/>
  <c r="BN290" i="2"/>
  <c r="BN359" i="2"/>
  <c r="BN360" i="2"/>
  <c r="BN195" i="2"/>
  <c r="BN196" i="2"/>
  <c r="BN197" i="2"/>
  <c r="BN198" i="2"/>
  <c r="BN991" i="2"/>
  <c r="BN291" i="2"/>
  <c r="BN292" i="2"/>
  <c r="BN293" i="2"/>
  <c r="BN294" i="2"/>
  <c r="BN295" i="2"/>
  <c r="BN296" i="2"/>
  <c r="BN297" i="2"/>
  <c r="BN374" i="2"/>
  <c r="BN375" i="2"/>
  <c r="BN426" i="2"/>
  <c r="BN97" i="2"/>
  <c r="BN98" i="2"/>
  <c r="BN99" i="2"/>
  <c r="BN298" i="2"/>
  <c r="BN299" i="2"/>
  <c r="BN300" i="2"/>
  <c r="BN301" i="2"/>
  <c r="BN302" i="2"/>
  <c r="BN303" i="2"/>
  <c r="BN304" i="2"/>
  <c r="BN305" i="2"/>
  <c r="BN306" i="2"/>
  <c r="BN307" i="2"/>
  <c r="BN100" i="2"/>
  <c r="BN101" i="2"/>
  <c r="BN102" i="2"/>
  <c r="BN103" i="2"/>
  <c r="BN104" i="2"/>
  <c r="BN105" i="2"/>
  <c r="BN106" i="2"/>
  <c r="BN107" i="2"/>
  <c r="BN108" i="2"/>
  <c r="BN109" i="2"/>
  <c r="BN308" i="2"/>
  <c r="BN309" i="2"/>
  <c r="BN310" i="2"/>
  <c r="BN376" i="2"/>
  <c r="BN377" i="2"/>
  <c r="BN1079" i="2"/>
  <c r="BN1080" i="2"/>
  <c r="BN427" i="2"/>
  <c r="BN428" i="2"/>
  <c r="BN1081" i="2"/>
  <c r="BN110" i="2"/>
  <c r="BN111" i="2"/>
  <c r="BN112" i="2"/>
  <c r="BN113" i="2"/>
  <c r="BN114" i="2"/>
  <c r="BN115" i="2"/>
  <c r="BN116" i="2"/>
  <c r="BN392" i="2"/>
  <c r="BN393" i="2"/>
  <c r="BN138" i="2"/>
  <c r="BN1082" i="2"/>
  <c r="BN699" i="2"/>
  <c r="BN199" i="2"/>
  <c r="BN200" i="2"/>
  <c r="BN201" i="2"/>
  <c r="BN202" i="2"/>
  <c r="BN992" i="2"/>
  <c r="BN993" i="2"/>
  <c r="BN994" i="2"/>
  <c r="BN311" i="2"/>
  <c r="BN139" i="2"/>
  <c r="BN140" i="2"/>
  <c r="BN394" i="2"/>
  <c r="BN395" i="2"/>
  <c r="BN429" i="2"/>
  <c r="BN430" i="2"/>
  <c r="BN431" i="2"/>
  <c r="BN432" i="2"/>
  <c r="BN433" i="2"/>
  <c r="BN434" i="2"/>
  <c r="BN117" i="2"/>
  <c r="BN118" i="2"/>
  <c r="BN466" i="2"/>
  <c r="BN467" i="2"/>
  <c r="BN119" i="2"/>
  <c r="BN120" i="2"/>
  <c r="BN121" i="2"/>
  <c r="BN122" i="2"/>
  <c r="BN312" i="2"/>
  <c r="BN313" i="2"/>
  <c r="BN314" i="2"/>
  <c r="BN315" i="2"/>
  <c r="BN316" i="2"/>
  <c r="BN317" i="2"/>
  <c r="BN318" i="2"/>
  <c r="BN972" i="2"/>
  <c r="BN319" i="2"/>
  <c r="BN320" i="2"/>
  <c r="BN435" i="2"/>
  <c r="BN1083" i="2"/>
  <c r="BN457" i="2"/>
  <c r="BN458" i="2"/>
  <c r="BN670" i="2"/>
  <c r="BN459" i="2"/>
  <c r="BN460" i="2"/>
  <c r="BN489" i="2"/>
  <c r="BN490" i="2"/>
  <c r="BN491" i="2"/>
  <c r="BN123" i="2"/>
  <c r="BN124" i="2"/>
  <c r="BN125" i="2"/>
  <c r="BN126" i="2"/>
  <c r="BN127" i="2"/>
  <c r="BN128" i="2"/>
  <c r="BN129" i="2"/>
  <c r="BN130" i="2"/>
  <c r="BN131" i="2"/>
  <c r="BN132" i="2"/>
  <c r="BN321" i="2"/>
  <c r="BN322" i="2"/>
  <c r="BN323" i="2"/>
  <c r="BN324" i="2"/>
  <c r="BN325" i="2"/>
  <c r="BN326" i="2"/>
  <c r="BN327" i="2"/>
  <c r="BN328" i="2"/>
  <c r="BN329" i="2"/>
  <c r="BN330" i="2"/>
  <c r="BN602" i="2"/>
  <c r="BN603" i="2"/>
  <c r="BN604" i="2"/>
  <c r="BN605" i="2"/>
  <c r="BN606" i="2"/>
  <c r="BN607" i="2"/>
  <c r="BN608" i="2"/>
  <c r="BN609" i="2"/>
  <c r="BN610" i="2"/>
  <c r="BN611" i="2"/>
  <c r="BN331" i="2"/>
  <c r="BN396" i="2"/>
  <c r="BN157" i="2"/>
  <c r="BN158" i="2"/>
  <c r="BN159" i="2"/>
  <c r="BN203" i="2"/>
  <c r="BN700" i="2"/>
  <c r="BN701" i="2"/>
  <c r="BN204" i="2"/>
  <c r="BN205" i="2"/>
  <c r="BN1084" i="2"/>
  <c r="BN1085" i="2"/>
  <c r="BN1086" i="2"/>
  <c r="BN1087" i="2"/>
  <c r="BN1088" i="2"/>
  <c r="BN1089" i="2"/>
  <c r="BN973" i="2"/>
  <c r="BN461" i="2"/>
  <c r="BN462" i="2"/>
  <c r="BN463" i="2"/>
  <c r="BN612" i="2"/>
  <c r="BN702" i="2"/>
  <c r="BN160" i="2"/>
  <c r="BN161" i="2"/>
  <c r="BN162" i="2"/>
  <c r="BN163" i="2"/>
  <c r="BN703" i="2"/>
  <c r="BN704" i="2"/>
  <c r="BN206" i="2"/>
  <c r="BN207" i="2"/>
  <c r="BN995" i="2"/>
  <c r="BN208" i="2"/>
  <c r="BN209" i="2"/>
  <c r="BN210" i="2"/>
  <c r="BN996" i="2"/>
  <c r="BN997" i="2"/>
  <c r="BN998" i="2"/>
  <c r="BN999" i="2"/>
  <c r="BN332" i="2"/>
  <c r="BN333" i="2"/>
  <c r="BN671" i="2"/>
  <c r="BN464" i="2"/>
  <c r="BN492" i="2"/>
  <c r="BN493" i="2"/>
  <c r="BN494" i="2"/>
  <c r="BN495" i="2"/>
  <c r="BN496" i="2"/>
  <c r="BN497" i="2"/>
  <c r="BN613" i="2"/>
  <c r="BN614" i="2"/>
  <c r="BN498" i="2"/>
  <c r="BM499" i="2"/>
  <c r="BM500" i="2"/>
  <c r="BM501" i="2"/>
  <c r="BM502" i="2"/>
  <c r="BM503" i="2"/>
  <c r="BM504" i="2"/>
  <c r="BM505" i="2"/>
  <c r="BM846" i="2"/>
  <c r="BM334" i="2"/>
  <c r="BM858" i="2"/>
  <c r="BM705" i="2"/>
  <c r="BM706" i="2"/>
  <c r="BM1090" i="2"/>
  <c r="BM736" i="2"/>
  <c r="BM506" i="2"/>
  <c r="BM507" i="2"/>
  <c r="BM508" i="2"/>
  <c r="BM509" i="2"/>
  <c r="BM510" i="2"/>
  <c r="BM511" i="2"/>
  <c r="BM847" i="2"/>
  <c r="BM335" i="2"/>
  <c r="BM336" i="2"/>
  <c r="BM859" i="2"/>
  <c r="BM707" i="2"/>
  <c r="BM708" i="2"/>
  <c r="BM709" i="2"/>
  <c r="BM615" i="2"/>
  <c r="BM737" i="2"/>
  <c r="BM738" i="2"/>
  <c r="BM739" i="2"/>
  <c r="BM740" i="2"/>
  <c r="BM741" i="2"/>
  <c r="BM742" i="2"/>
  <c r="BM833" i="2"/>
  <c r="BM834" i="2"/>
  <c r="BM872" i="2"/>
  <c r="BM873" i="2"/>
  <c r="BM874" i="2"/>
  <c r="BM875" i="2"/>
  <c r="BM876" i="2"/>
  <c r="BM877" i="2"/>
  <c r="BM860" i="2"/>
  <c r="BM861" i="2"/>
  <c r="BM710" i="2"/>
  <c r="BM711" i="2"/>
  <c r="BM743" i="2"/>
  <c r="BM744" i="2"/>
  <c r="BM745" i="2"/>
  <c r="BM746" i="2"/>
  <c r="BM835" i="2"/>
  <c r="BM836" i="2"/>
  <c r="BM837" i="2"/>
  <c r="BM838" i="2"/>
  <c r="BM878" i="2"/>
  <c r="BM879" i="2"/>
  <c r="BM880" i="2"/>
  <c r="BM881" i="2"/>
  <c r="BM882" i="2"/>
  <c r="BM883" i="2"/>
  <c r="BM884" i="2"/>
  <c r="BM885" i="2"/>
  <c r="BM886" i="2"/>
  <c r="BM887" i="2"/>
  <c r="BM888" i="2"/>
  <c r="BM889" i="2"/>
  <c r="BM793" i="2"/>
  <c r="BM794" i="2"/>
  <c r="BM795" i="2"/>
  <c r="BM796" i="2"/>
  <c r="BM890" i="2"/>
  <c r="BM891" i="2"/>
  <c r="BM892" i="2"/>
  <c r="BM893" i="2"/>
  <c r="BM894" i="2"/>
  <c r="BM797" i="2"/>
  <c r="BM895" i="2"/>
  <c r="BM165" i="2"/>
  <c r="BM620" i="2"/>
  <c r="BM211" i="2"/>
  <c r="BM212" i="2"/>
  <c r="BM361" i="2"/>
  <c r="BM362" i="2"/>
  <c r="BM363" i="2"/>
  <c r="BM364" i="2"/>
  <c r="BM365" i="2"/>
  <c r="BM366" i="2"/>
  <c r="BM1048" i="2"/>
  <c r="BM1049" i="2"/>
  <c r="BM621" i="2"/>
  <c r="BM622" i="2"/>
  <c r="BM623" i="2"/>
  <c r="BM624" i="2"/>
  <c r="BM1000" i="2"/>
  <c r="BM1001" i="2"/>
  <c r="BM1002" i="2"/>
  <c r="BM1003" i="2"/>
  <c r="BM625" i="2"/>
  <c r="BM1004" i="2"/>
  <c r="BM1050" i="2"/>
  <c r="BM1051" i="2"/>
  <c r="BM397" i="2"/>
  <c r="BM398" i="2"/>
  <c r="BM399" i="2"/>
  <c r="BM400" i="2"/>
  <c r="BM1052" i="2"/>
  <c r="BM1053" i="2"/>
  <c r="BM1054" i="2"/>
  <c r="BM436" i="2"/>
  <c r="BM1005" i="2"/>
  <c r="BM1006" i="2"/>
  <c r="BM512" i="2"/>
  <c r="BM513" i="2"/>
  <c r="BM514" i="2"/>
  <c r="BM515" i="2"/>
  <c r="BM848" i="2"/>
  <c r="BM337" i="2"/>
  <c r="BM338" i="2"/>
  <c r="BM339" i="2"/>
  <c r="BM437" i="2"/>
  <c r="BM438" i="2"/>
  <c r="BM439" i="2"/>
  <c r="BM974" i="2"/>
  <c r="BM213" i="2"/>
  <c r="BM214" i="2"/>
  <c r="BM215" i="2"/>
  <c r="BM216" i="2"/>
  <c r="BM217" i="2"/>
  <c r="BM218" i="2"/>
  <c r="BM340" i="2"/>
  <c r="BM341" i="2"/>
  <c r="BM342" i="2"/>
  <c r="BM1091" i="2"/>
  <c r="BM1092" i="2"/>
  <c r="BM712" i="2"/>
  <c r="BM713" i="2"/>
  <c r="BM714" i="2"/>
  <c r="BM616" i="2"/>
  <c r="BM747" i="2"/>
  <c r="BM219" i="2"/>
  <c r="BM220" i="2"/>
  <c r="BM221" i="2"/>
  <c r="BM222" i="2"/>
  <c r="BM223" i="2"/>
  <c r="BM224" i="2"/>
  <c r="BM225" i="2"/>
  <c r="BM226" i="2"/>
  <c r="BM227" i="2"/>
  <c r="BM228" i="2"/>
  <c r="BM748" i="2"/>
  <c r="BM749" i="2"/>
  <c r="BM750" i="2"/>
  <c r="BM751" i="2"/>
  <c r="BM752" i="2"/>
  <c r="BM753" i="2"/>
  <c r="BM754" i="2"/>
  <c r="BM755" i="2"/>
  <c r="BM756" i="2"/>
  <c r="BM839" i="2"/>
  <c r="BM229" i="2"/>
  <c r="BM230" i="2"/>
  <c r="BM231" i="2"/>
  <c r="BM367" i="2"/>
  <c r="BM1055" i="2"/>
  <c r="BM1056" i="2"/>
  <c r="BM401" i="2"/>
  <c r="BM402" i="2"/>
  <c r="BM403" i="2"/>
  <c r="BM404" i="2"/>
  <c r="BM516" i="2"/>
  <c r="BM343" i="2"/>
  <c r="BM344" i="2"/>
  <c r="BM345" i="2"/>
  <c r="BM862" i="2"/>
  <c r="BM863" i="2"/>
  <c r="BM864" i="2"/>
  <c r="BM865" i="2"/>
  <c r="BM715" i="2"/>
  <c r="BM716" i="2"/>
  <c r="BM405" i="2"/>
  <c r="BM406" i="2"/>
  <c r="BM975" i="2"/>
  <c r="BM976" i="2"/>
  <c r="BM977" i="2"/>
  <c r="BM232" i="2"/>
  <c r="BM233" i="2"/>
  <c r="BM234" i="2"/>
  <c r="BM235" i="2"/>
  <c r="BM236" i="2"/>
  <c r="BM717" i="2"/>
  <c r="BM718" i="2"/>
  <c r="BM617" i="2"/>
  <c r="BM719" i="2"/>
  <c r="BM720" i="2"/>
  <c r="BM721" i="2"/>
  <c r="BM722" i="2"/>
  <c r="BM723" i="2"/>
  <c r="BM757" i="2"/>
  <c r="BM758" i="2"/>
  <c r="BM237" i="2"/>
  <c r="BM238" i="2"/>
  <c r="BM239" i="2"/>
  <c r="BM240" i="2"/>
  <c r="BM241" i="2"/>
  <c r="BM242" i="2"/>
  <c r="BM243" i="2"/>
  <c r="BM244" i="2"/>
  <c r="BM368" i="2"/>
  <c r="BM369" i="2"/>
  <c r="BM759" i="2"/>
  <c r="BM760" i="2"/>
  <c r="BM761" i="2"/>
  <c r="BM840" i="2"/>
  <c r="BM841" i="2"/>
  <c r="BM896" i="2"/>
  <c r="BM897" i="2"/>
  <c r="BM762" i="2"/>
  <c r="BM763" i="2"/>
  <c r="BM764" i="2"/>
  <c r="BM1057" i="2"/>
  <c r="BM1058" i="2"/>
  <c r="BM407" i="2"/>
  <c r="BM408" i="2"/>
  <c r="BM1059" i="2"/>
  <c r="BM1060" i="2"/>
  <c r="BM1061" i="2"/>
  <c r="BM440" i="2"/>
  <c r="BM441" i="2"/>
  <c r="BM442" i="2"/>
  <c r="BM765" i="2"/>
  <c r="BM766" i="2"/>
  <c r="BM767" i="2"/>
  <c r="BM898" i="2"/>
  <c r="BM899" i="2"/>
  <c r="BM900" i="2"/>
  <c r="BM901" i="2"/>
  <c r="BM902" i="2"/>
  <c r="BM903" i="2"/>
  <c r="BM904" i="2"/>
  <c r="BM517" i="2"/>
  <c r="BM518" i="2"/>
  <c r="BM519" i="2"/>
  <c r="BM520" i="2"/>
  <c r="BM521" i="2"/>
  <c r="BM522" i="2"/>
  <c r="BM523" i="2"/>
  <c r="BM346" i="2"/>
  <c r="BM347" i="2"/>
  <c r="BM866" i="2"/>
  <c r="BM867" i="2"/>
  <c r="BM724" i="2"/>
  <c r="BM370" i="2"/>
  <c r="BM1093" i="2"/>
  <c r="BM524" i="2"/>
  <c r="BM768" i="2"/>
  <c r="BM769" i="2"/>
  <c r="BM770" i="2"/>
  <c r="BM771" i="2"/>
  <c r="BM842" i="2"/>
  <c r="BM843" i="2"/>
  <c r="BM905" i="2"/>
  <c r="BM906" i="2"/>
  <c r="BM907" i="2"/>
  <c r="BM798" i="2"/>
  <c r="BM799" i="2"/>
  <c r="BM908" i="2"/>
  <c r="BM909" i="2"/>
  <c r="BM910" i="2"/>
  <c r="BM166" i="2"/>
  <c r="BM800" i="2"/>
  <c r="BM626" i="2"/>
  <c r="BM627" i="2"/>
  <c r="BM628" i="2"/>
  <c r="BM1007" i="2"/>
  <c r="BM629" i="2"/>
  <c r="BM630" i="2"/>
  <c r="BM1008" i="2"/>
  <c r="BM1009" i="2"/>
  <c r="BM409" i="2"/>
  <c r="BM410" i="2"/>
  <c r="BM411" i="2"/>
  <c r="BM412" i="2"/>
  <c r="BM1062" i="2"/>
  <c r="BM1063" i="2"/>
  <c r="BM1064" i="2"/>
  <c r="BM443" i="2"/>
  <c r="BM911" i="2"/>
  <c r="BM657" i="2"/>
  <c r="BM444" i="2"/>
  <c r="BM658" i="2"/>
  <c r="BM659" i="2"/>
  <c r="BM468" i="2"/>
  <c r="BM469" i="2"/>
  <c r="BM525" i="2"/>
  <c r="BM526" i="2"/>
  <c r="BM527" i="2"/>
  <c r="BM528" i="2"/>
  <c r="BM529" i="2"/>
  <c r="BM530" i="2"/>
  <c r="BM531" i="2"/>
  <c r="BM532" i="2"/>
  <c r="BM533" i="2"/>
  <c r="BM534" i="2"/>
  <c r="BM535" i="2"/>
  <c r="BM536" i="2"/>
  <c r="BM660" i="2"/>
  <c r="BM8" i="2"/>
  <c r="BM470" i="2"/>
  <c r="BM471" i="2"/>
  <c r="BM472" i="2"/>
  <c r="BM473" i="2"/>
  <c r="BM537" i="2"/>
  <c r="BM538" i="2"/>
  <c r="BM539" i="2"/>
  <c r="BM540" i="2"/>
  <c r="BM541" i="2"/>
  <c r="BM542" i="2"/>
  <c r="BM543" i="2"/>
  <c r="BM544" i="2"/>
  <c r="BM1010" i="2"/>
  <c r="BM1011" i="2"/>
  <c r="BM1012" i="2"/>
  <c r="BM1013" i="2"/>
  <c r="BM1014" i="2"/>
  <c r="BM631" i="2"/>
  <c r="BM1015" i="2"/>
  <c r="BM1016" i="2"/>
  <c r="BM912" i="2"/>
  <c r="BM801" i="2"/>
  <c r="BM802" i="2"/>
  <c r="BM803" i="2"/>
  <c r="BM804" i="2"/>
  <c r="BM805" i="2"/>
  <c r="BM806" i="2"/>
  <c r="BM913" i="2"/>
  <c r="BM914" i="2"/>
  <c r="BM915" i="2"/>
  <c r="BM167" i="2"/>
  <c r="BM168" i="2"/>
  <c r="BM807" i="2"/>
  <c r="BM1017" i="2"/>
  <c r="BM1018" i="2"/>
  <c r="BM632" i="2"/>
  <c r="BM633" i="2"/>
  <c r="BM1019" i="2"/>
  <c r="BM1020" i="2"/>
  <c r="BM1021" i="2"/>
  <c r="BM808" i="2"/>
  <c r="BM809" i="2"/>
  <c r="BM916" i="2"/>
  <c r="BM917" i="2"/>
  <c r="BM918" i="2"/>
  <c r="BM919" i="2"/>
  <c r="BM920" i="2"/>
  <c r="BM921" i="2"/>
  <c r="BM922" i="2"/>
  <c r="BM169" i="2"/>
  <c r="BM810" i="2"/>
  <c r="BM634" i="2"/>
  <c r="BM635" i="2"/>
  <c r="BM636" i="2"/>
  <c r="BM1022" i="2"/>
  <c r="BM1023" i="2"/>
  <c r="BM1024" i="2"/>
  <c r="BM1025" i="2"/>
  <c r="BM637" i="2"/>
  <c r="BM638" i="2"/>
  <c r="BM1026" i="2"/>
  <c r="BM1027" i="2"/>
  <c r="BM1028" i="2"/>
  <c r="BM1029" i="2"/>
  <c r="BM923" i="2"/>
  <c r="BM924" i="2"/>
  <c r="BM925" i="2"/>
  <c r="BM811" i="2"/>
  <c r="BM926" i="2"/>
  <c r="BM927" i="2"/>
  <c r="BM812" i="2"/>
  <c r="BM813" i="2"/>
  <c r="BM814" i="2"/>
  <c r="BM639" i="2"/>
  <c r="BM1030" i="2"/>
  <c r="BM1031" i="2"/>
  <c r="BM1032" i="2"/>
  <c r="BM1033" i="2"/>
  <c r="BM1034" i="2"/>
  <c r="BM1035" i="2"/>
  <c r="BM545" i="2"/>
  <c r="BM546" i="2"/>
  <c r="BM547" i="2"/>
  <c r="BM548" i="2"/>
  <c r="BM549" i="2"/>
  <c r="BM550" i="2"/>
  <c r="BM551" i="2"/>
  <c r="BM552" i="2"/>
  <c r="BM553" i="2"/>
  <c r="BM554" i="2"/>
  <c r="BM555" i="2"/>
  <c r="BM556" i="2"/>
  <c r="BM557" i="2"/>
  <c r="BM849" i="2"/>
  <c r="BM348" i="2"/>
  <c r="BM349" i="2"/>
  <c r="BM868" i="2"/>
  <c r="BM725" i="2"/>
  <c r="BM726" i="2"/>
  <c r="BM727" i="2"/>
  <c r="BM978" i="2"/>
  <c r="BM170" i="2"/>
  <c r="BM171" i="2"/>
  <c r="BM172" i="2"/>
  <c r="BM979" i="2"/>
  <c r="BM980" i="2"/>
  <c r="BM981" i="2"/>
  <c r="BM982" i="2"/>
  <c r="BM983" i="2"/>
  <c r="BM984" i="2"/>
  <c r="BM985" i="2"/>
  <c r="BM245" i="2"/>
  <c r="BM246" i="2"/>
  <c r="BM247" i="2"/>
  <c r="BM248" i="2"/>
  <c r="BM249" i="2"/>
  <c r="BM250" i="2"/>
  <c r="BM251" i="2"/>
  <c r="BM252" i="2"/>
  <c r="BM558" i="2"/>
  <c r="BM559" i="2"/>
  <c r="BM850" i="2"/>
  <c r="BM851" i="2"/>
  <c r="BM852" i="2"/>
  <c r="BM853" i="2"/>
  <c r="BM560" i="2"/>
  <c r="BM350" i="2"/>
  <c r="BM351" i="2"/>
  <c r="BM869" i="2"/>
  <c r="BM728" i="2"/>
  <c r="BM729" i="2"/>
  <c r="BM730" i="2"/>
  <c r="BM561" i="2"/>
  <c r="BM562" i="2"/>
  <c r="BM772" i="2"/>
  <c r="BM773" i="2"/>
  <c r="BM774" i="2"/>
  <c r="BM775" i="2"/>
  <c r="BM776" i="2"/>
  <c r="BM777" i="2"/>
  <c r="BM778" i="2"/>
  <c r="BM844" i="2"/>
  <c r="BM845" i="2"/>
  <c r="BM928" i="2"/>
  <c r="BM929" i="2"/>
  <c r="BM930" i="2"/>
  <c r="BM931" i="2"/>
  <c r="BM9" i="2"/>
  <c r="BM10" i="2"/>
  <c r="BM11" i="2"/>
  <c r="BM12" i="2"/>
  <c r="BM13" i="2"/>
  <c r="BM14" i="2"/>
  <c r="BM15" i="2"/>
  <c r="BM16" i="2"/>
  <c r="BM17" i="2"/>
  <c r="BM18" i="2"/>
  <c r="BM19" i="2"/>
  <c r="BM20" i="2"/>
  <c r="BM21" i="2"/>
  <c r="BM22" i="2"/>
  <c r="BM378" i="2"/>
  <c r="BM379" i="2"/>
  <c r="BM141" i="2"/>
  <c r="BM142" i="2"/>
  <c r="BM143" i="2"/>
  <c r="BM144" i="2"/>
  <c r="BM145" i="2"/>
  <c r="BM146" i="2"/>
  <c r="BM672" i="2"/>
  <c r="BM673" i="2"/>
  <c r="BM173" i="2"/>
  <c r="BM174" i="2"/>
  <c r="BM175" i="2"/>
  <c r="BM23" i="2"/>
  <c r="BM24" i="2"/>
  <c r="BM25" i="2"/>
  <c r="BM26" i="2"/>
  <c r="BM27" i="2"/>
  <c r="BM28" i="2"/>
  <c r="BM29" i="2"/>
  <c r="BM30" i="2"/>
  <c r="BM31" i="2"/>
  <c r="BM32" i="2"/>
  <c r="BM33" i="2"/>
  <c r="BM34" i="2"/>
  <c r="BM35" i="2"/>
  <c r="BM36" i="2"/>
  <c r="BM37" i="2"/>
  <c r="BM38" i="2"/>
  <c r="BM39" i="2"/>
  <c r="BM40" i="2"/>
  <c r="BM41" i="2"/>
  <c r="BM42" i="2"/>
  <c r="BM43" i="2"/>
  <c r="BM44" i="2"/>
  <c r="BM45" i="2"/>
  <c r="BM46" i="2"/>
  <c r="BM380" i="2"/>
  <c r="BM381" i="2"/>
  <c r="BM47" i="2"/>
  <c r="BM382" i="2"/>
  <c r="BM383" i="2"/>
  <c r="BM674" i="2"/>
  <c r="BM147" i="2"/>
  <c r="BM148" i="2"/>
  <c r="BM675" i="2"/>
  <c r="BM676" i="2"/>
  <c r="BM677" i="2"/>
  <c r="BM678" i="2"/>
  <c r="BM384" i="2"/>
  <c r="BM149" i="2"/>
  <c r="BM150" i="2"/>
  <c r="BM151" i="2"/>
  <c r="BM679" i="2"/>
  <c r="BM680" i="2"/>
  <c r="BM681" i="2"/>
  <c r="BM682" i="2"/>
  <c r="BM683" i="2"/>
  <c r="BM684" i="2"/>
  <c r="BM932" i="2"/>
  <c r="BM933" i="2"/>
  <c r="BM934" i="2"/>
  <c r="BM815" i="2"/>
  <c r="BM816" i="2"/>
  <c r="BM817" i="2"/>
  <c r="BM818" i="2"/>
  <c r="BM819" i="2"/>
  <c r="BM820" i="2"/>
  <c r="BM935" i="2"/>
  <c r="BM1036" i="2"/>
  <c r="BM1037" i="2"/>
  <c r="BM48" i="2"/>
  <c r="BM49" i="2"/>
  <c r="BM50" i="2"/>
  <c r="BM51" i="2"/>
  <c r="BM52" i="2"/>
  <c r="BM53" i="2"/>
  <c r="BM465" i="2"/>
  <c r="BM54" i="2"/>
  <c r="BM936" i="2"/>
  <c r="BM937" i="2"/>
  <c r="BM938" i="2"/>
  <c r="BM939" i="2"/>
  <c r="BM940" i="2"/>
  <c r="BM941" i="2"/>
  <c r="BM942" i="2"/>
  <c r="BM176" i="2"/>
  <c r="BM177" i="2"/>
  <c r="BM178" i="2"/>
  <c r="BM55" i="2"/>
  <c r="BM56" i="2"/>
  <c r="BM57" i="2"/>
  <c r="BM58" i="2"/>
  <c r="BM59" i="2"/>
  <c r="BM133" i="2"/>
  <c r="BM253" i="2"/>
  <c r="BM385" i="2"/>
  <c r="BM685" i="2"/>
  <c r="BM152" i="2"/>
  <c r="BM821" i="2"/>
  <c r="BM640" i="2"/>
  <c r="BM641" i="2"/>
  <c r="BM642" i="2"/>
  <c r="BM643" i="2"/>
  <c r="BM1038" i="2"/>
  <c r="BM1039" i="2"/>
  <c r="BM1040" i="2"/>
  <c r="BM179" i="2"/>
  <c r="BM60" i="2"/>
  <c r="BM153" i="2"/>
  <c r="BM180" i="2"/>
  <c r="BM686" i="2"/>
  <c r="BM687" i="2"/>
  <c r="BM688" i="2"/>
  <c r="BM689" i="2"/>
  <c r="BM690" i="2"/>
  <c r="BM691" i="2"/>
  <c r="BM692" i="2"/>
  <c r="BM61" i="2"/>
  <c r="BM62" i="2"/>
  <c r="BM63" i="2"/>
  <c r="BM64" i="2"/>
  <c r="BM65" i="2"/>
  <c r="BM66" i="2"/>
  <c r="BM67" i="2"/>
  <c r="BM68" i="2"/>
  <c r="BM69" i="2"/>
  <c r="BM70" i="2"/>
  <c r="BM71" i="2"/>
  <c r="BM72" i="2"/>
  <c r="BM73" i="2"/>
  <c r="BM74" i="2"/>
  <c r="BM75" i="2"/>
  <c r="BM76" i="2"/>
  <c r="BM77" i="2"/>
  <c r="BM78" i="2"/>
  <c r="BM79" i="2"/>
  <c r="BM80" i="2"/>
  <c r="BM81" i="2"/>
  <c r="BM82" i="2"/>
  <c r="BM83" i="2"/>
  <c r="BM134" i="2"/>
  <c r="BM135" i="2"/>
  <c r="BM136" i="2"/>
  <c r="BM137" i="2"/>
  <c r="BM154" i="2"/>
  <c r="BM155" i="2"/>
  <c r="BM693" i="2"/>
  <c r="BM694" i="2"/>
  <c r="BM84" i="2"/>
  <c r="BM85" i="2"/>
  <c r="BM86" i="2"/>
  <c r="BM386" i="2"/>
  <c r="BM387" i="2"/>
  <c r="BM254" i="2"/>
  <c r="BM388" i="2"/>
  <c r="BM389" i="2"/>
  <c r="BM390" i="2"/>
  <c r="BM391" i="2"/>
  <c r="BM695" i="2"/>
  <c r="BM181" i="2"/>
  <c r="BM182" i="2"/>
  <c r="BM183" i="2"/>
  <c r="BM87" i="2"/>
  <c r="BM88" i="2"/>
  <c r="BM89" i="2"/>
  <c r="BM90" i="2"/>
  <c r="BM91" i="2"/>
  <c r="BM92" i="2"/>
  <c r="BM156" i="2"/>
  <c r="BM184" i="2"/>
  <c r="BM185" i="2"/>
  <c r="BM186" i="2"/>
  <c r="BM696" i="2"/>
  <c r="BM697" i="2"/>
  <c r="BM255" i="2"/>
  <c r="BM256" i="2"/>
  <c r="BM257" i="2"/>
  <c r="BM258" i="2"/>
  <c r="BM698" i="2"/>
  <c r="BM986" i="2"/>
  <c r="BM187" i="2"/>
  <c r="BM188" i="2"/>
  <c r="BM987" i="2"/>
  <c r="BM988" i="2"/>
  <c r="BM259" i="2"/>
  <c r="BM260" i="2"/>
  <c r="BM261" i="2"/>
  <c r="BM262" i="2"/>
  <c r="BM263" i="2"/>
  <c r="BM264" i="2"/>
  <c r="BM265" i="2"/>
  <c r="BM266" i="2"/>
  <c r="BM943" i="2"/>
  <c r="BM267" i="2"/>
  <c r="BM268" i="2"/>
  <c r="BM371" i="2"/>
  <c r="BM731" i="2"/>
  <c r="BM1065" i="2"/>
  <c r="BM1066" i="2"/>
  <c r="BM1067" i="2"/>
  <c r="BM413" i="2"/>
  <c r="BM414" i="2"/>
  <c r="BM415" i="2"/>
  <c r="BM1068" i="2"/>
  <c r="BM1069" i="2"/>
  <c r="BM1070" i="2"/>
  <c r="BM189" i="2"/>
  <c r="BM190" i="2"/>
  <c r="BM191" i="2"/>
  <c r="BM192" i="2"/>
  <c r="BM193" i="2"/>
  <c r="BM989" i="2"/>
  <c r="BM990" i="2"/>
  <c r="BM269" i="2"/>
  <c r="BM270" i="2"/>
  <c r="BM271" i="2"/>
  <c r="BM272" i="2"/>
  <c r="BM273" i="2"/>
  <c r="BM274" i="2"/>
  <c r="BM275" i="2"/>
  <c r="BM276" i="2"/>
  <c r="BM277" i="2"/>
  <c r="BM278" i="2"/>
  <c r="BM279" i="2"/>
  <c r="BM280" i="2"/>
  <c r="BM372" i="2"/>
  <c r="BM1071" i="2"/>
  <c r="BM1072" i="2"/>
  <c r="BM1073" i="2"/>
  <c r="BM1074" i="2"/>
  <c r="BM416" i="2"/>
  <c r="BM417" i="2"/>
  <c r="BM418" i="2"/>
  <c r="BM419" i="2"/>
  <c r="BM445" i="2"/>
  <c r="BM446" i="2"/>
  <c r="BM661" i="2"/>
  <c r="BM662" i="2"/>
  <c r="BM663" i="2"/>
  <c r="BM664" i="2"/>
  <c r="BM447" i="2"/>
  <c r="BM474" i="2"/>
  <c r="BM475" i="2"/>
  <c r="BM164" i="2"/>
  <c r="BM563" i="2"/>
  <c r="BM564" i="2"/>
  <c r="BM565" i="2"/>
  <c r="BM566" i="2"/>
  <c r="BM567" i="2"/>
  <c r="BM568" i="2"/>
  <c r="BM569" i="2"/>
  <c r="BM570" i="2"/>
  <c r="BM571" i="2"/>
  <c r="BM854" i="2"/>
  <c r="BM352" i="2"/>
  <c r="BM353" i="2"/>
  <c r="BM572" i="2"/>
  <c r="BM354" i="2"/>
  <c r="BM732" i="2"/>
  <c r="BM1094" i="2"/>
  <c r="BM618" i="2"/>
  <c r="BM619" i="2"/>
  <c r="BM733" i="2"/>
  <c r="BM734" i="2"/>
  <c r="BM735" i="2"/>
  <c r="BM944" i="2"/>
  <c r="BM945" i="2"/>
  <c r="BM946" i="2"/>
  <c r="BM947" i="2"/>
  <c r="BM948" i="2"/>
  <c r="BM949" i="2"/>
  <c r="BM950" i="2"/>
  <c r="BM951" i="2"/>
  <c r="BM952" i="2"/>
  <c r="BM822" i="2"/>
  <c r="BM823" i="2"/>
  <c r="BM824" i="2"/>
  <c r="BM825" i="2"/>
  <c r="BM953" i="2"/>
  <c r="BM954" i="2"/>
  <c r="BM955" i="2"/>
  <c r="BM956" i="2"/>
  <c r="BM957" i="2"/>
  <c r="BM826" i="2"/>
  <c r="BM827" i="2"/>
  <c r="BM828" i="2"/>
  <c r="BM644" i="2"/>
  <c r="BM645" i="2"/>
  <c r="BM646" i="2"/>
  <c r="BM1041" i="2"/>
  <c r="BM1042" i="2"/>
  <c r="BM647" i="2"/>
  <c r="BM648" i="2"/>
  <c r="BM649" i="2"/>
  <c r="BM650" i="2"/>
  <c r="BM651" i="2"/>
  <c r="BM652" i="2"/>
  <c r="BM653" i="2"/>
  <c r="BM1043" i="2"/>
  <c r="BM1044" i="2"/>
  <c r="BM779" i="2"/>
  <c r="BM780" i="2"/>
  <c r="BM781" i="2"/>
  <c r="BM782" i="2"/>
  <c r="BM783" i="2"/>
  <c r="BM784" i="2"/>
  <c r="BM785" i="2"/>
  <c r="BM786" i="2"/>
  <c r="BM787" i="2"/>
  <c r="BM788" i="2"/>
  <c r="BM789" i="2"/>
  <c r="BM790" i="2"/>
  <c r="BM791" i="2"/>
  <c r="BM792" i="2"/>
  <c r="BM958" i="2"/>
  <c r="BM959" i="2"/>
  <c r="BM960" i="2"/>
  <c r="BM961" i="2"/>
  <c r="BM962" i="2"/>
  <c r="BM963" i="2"/>
  <c r="BM964" i="2"/>
  <c r="BM965" i="2"/>
  <c r="BM966" i="2"/>
  <c r="BM967" i="2"/>
  <c r="BM829" i="2"/>
  <c r="BM830" i="2"/>
  <c r="BM831" i="2"/>
  <c r="BM968" i="2"/>
  <c r="BM969" i="2"/>
  <c r="BM970" i="2"/>
  <c r="BM971" i="2"/>
  <c r="BM194" i="2"/>
  <c r="BM832" i="2"/>
  <c r="BM654" i="2"/>
  <c r="BM655" i="2"/>
  <c r="BM656" i="2"/>
  <c r="BM1045" i="2"/>
  <c r="BM1046" i="2"/>
  <c r="BM573" i="2"/>
  <c r="BM574" i="2"/>
  <c r="BM575" i="2"/>
  <c r="BM576" i="2"/>
  <c r="BM855" i="2"/>
  <c r="BM856" i="2"/>
  <c r="BM577" i="2"/>
  <c r="BM355" i="2"/>
  <c r="BM356" i="2"/>
  <c r="BM357" i="2"/>
  <c r="BM358" i="2"/>
  <c r="BM870" i="2"/>
  <c r="BM871" i="2"/>
  <c r="BM1075" i="2"/>
  <c r="BM448" i="2"/>
  <c r="BM449" i="2"/>
  <c r="BM450" i="2"/>
  <c r="BM451" i="2"/>
  <c r="BM665" i="2"/>
  <c r="BM666" i="2"/>
  <c r="BM667" i="2"/>
  <c r="BM93" i="2"/>
  <c r="BM476" i="2"/>
  <c r="BM477" i="2"/>
  <c r="BM478" i="2"/>
  <c r="BM479" i="2"/>
  <c r="BM480" i="2"/>
  <c r="BM578" i="2"/>
  <c r="BM579" i="2"/>
  <c r="BM580" i="2"/>
  <c r="BM581" i="2"/>
  <c r="BM582" i="2"/>
  <c r="BM583" i="2"/>
  <c r="BM584" i="2"/>
  <c r="BM585" i="2"/>
  <c r="BM586" i="2"/>
  <c r="BM587" i="2"/>
  <c r="BM857" i="2"/>
  <c r="BM588" i="2"/>
  <c r="BM589" i="2"/>
  <c r="BM373" i="2"/>
  <c r="BM420" i="2"/>
  <c r="BM421" i="2"/>
  <c r="BM422" i="2"/>
  <c r="BM423" i="2"/>
  <c r="BM424" i="2"/>
  <c r="BM425" i="2"/>
  <c r="BM1076" i="2"/>
  <c r="BM1077" i="2"/>
  <c r="BM1078" i="2"/>
  <c r="BM452" i="2"/>
  <c r="BM668" i="2"/>
  <c r="BM669" i="2"/>
  <c r="BM94" i="2"/>
  <c r="BM95" i="2"/>
  <c r="BM96" i="2"/>
  <c r="BM481" i="2"/>
  <c r="BM482" i="2"/>
  <c r="BM483" i="2"/>
  <c r="BM484" i="2"/>
  <c r="BM485" i="2"/>
  <c r="BM486" i="2"/>
  <c r="BM590" i="2"/>
  <c r="BM591" i="2"/>
  <c r="BM592" i="2"/>
  <c r="BM593" i="2"/>
  <c r="BM594" i="2"/>
  <c r="BM453" i="2"/>
  <c r="BM454" i="2"/>
  <c r="BM455" i="2"/>
  <c r="BM456" i="2"/>
  <c r="BM487" i="2"/>
  <c r="BM488" i="2"/>
  <c r="BM595" i="2"/>
  <c r="BM596" i="2"/>
  <c r="BM597" i="2"/>
  <c r="BM598" i="2"/>
  <c r="BM599" i="2"/>
  <c r="BM600" i="2"/>
  <c r="BM601" i="2"/>
  <c r="BM281" i="2"/>
  <c r="BM282" i="2"/>
  <c r="BM283" i="2"/>
  <c r="BM284" i="2"/>
  <c r="BM285" i="2"/>
  <c r="BM286" i="2"/>
  <c r="BM287" i="2"/>
  <c r="BM288" i="2"/>
  <c r="BM289" i="2"/>
  <c r="BM290" i="2"/>
  <c r="BM359" i="2"/>
  <c r="BM360" i="2"/>
  <c r="BM195" i="2"/>
  <c r="BM196" i="2"/>
  <c r="BM197" i="2"/>
  <c r="BM198" i="2"/>
  <c r="BM991" i="2"/>
  <c r="BM291" i="2"/>
  <c r="BM292" i="2"/>
  <c r="BM293" i="2"/>
  <c r="BM294" i="2"/>
  <c r="BM295" i="2"/>
  <c r="BM296" i="2"/>
  <c r="BM297" i="2"/>
  <c r="BM374" i="2"/>
  <c r="BM375" i="2"/>
  <c r="BM426" i="2"/>
  <c r="BM97" i="2"/>
  <c r="BM98" i="2"/>
  <c r="BM99" i="2"/>
  <c r="BM298" i="2"/>
  <c r="BM299" i="2"/>
  <c r="BM300" i="2"/>
  <c r="BM301" i="2"/>
  <c r="BM302" i="2"/>
  <c r="BM303" i="2"/>
  <c r="BM304" i="2"/>
  <c r="BM305" i="2"/>
  <c r="BM306" i="2"/>
  <c r="BM307" i="2"/>
  <c r="BM100" i="2"/>
  <c r="BM101" i="2"/>
  <c r="BM102" i="2"/>
  <c r="BM103" i="2"/>
  <c r="BM104" i="2"/>
  <c r="BM105" i="2"/>
  <c r="BM106" i="2"/>
  <c r="BM107" i="2"/>
  <c r="BM108" i="2"/>
  <c r="BM109" i="2"/>
  <c r="BM308" i="2"/>
  <c r="BM309" i="2"/>
  <c r="BM310" i="2"/>
  <c r="BM376" i="2"/>
  <c r="BM377" i="2"/>
  <c r="BM1079" i="2"/>
  <c r="BM1080" i="2"/>
  <c r="BM427" i="2"/>
  <c r="BM428" i="2"/>
  <c r="BM1081" i="2"/>
  <c r="BM110" i="2"/>
  <c r="BM111" i="2"/>
  <c r="BM112" i="2"/>
  <c r="BM113" i="2"/>
  <c r="BM114" i="2"/>
  <c r="BM115" i="2"/>
  <c r="BM116" i="2"/>
  <c r="BM392" i="2"/>
  <c r="BM393" i="2"/>
  <c r="BM138" i="2"/>
  <c r="BM1082" i="2"/>
  <c r="BM699" i="2"/>
  <c r="BM199" i="2"/>
  <c r="BM200" i="2"/>
  <c r="BM201" i="2"/>
  <c r="BM202" i="2"/>
  <c r="BM992" i="2"/>
  <c r="BM993" i="2"/>
  <c r="BM994" i="2"/>
  <c r="BM311" i="2"/>
  <c r="BM139" i="2"/>
  <c r="BM140" i="2"/>
  <c r="BM394" i="2"/>
  <c r="BM395" i="2"/>
  <c r="BM429" i="2"/>
  <c r="BM430" i="2"/>
  <c r="BM431" i="2"/>
  <c r="BM432" i="2"/>
  <c r="BM433" i="2"/>
  <c r="BM434" i="2"/>
  <c r="BM117" i="2"/>
  <c r="BM118" i="2"/>
  <c r="BM466" i="2"/>
  <c r="BM467" i="2"/>
  <c r="BM119" i="2"/>
  <c r="BM120" i="2"/>
  <c r="BM121" i="2"/>
  <c r="BM122" i="2"/>
  <c r="BM312" i="2"/>
  <c r="BM313" i="2"/>
  <c r="BM314" i="2"/>
  <c r="BM315" i="2"/>
  <c r="BM316" i="2"/>
  <c r="BM317" i="2"/>
  <c r="BM318" i="2"/>
  <c r="BM972" i="2"/>
  <c r="BM319" i="2"/>
  <c r="BM320" i="2"/>
  <c r="BM435" i="2"/>
  <c r="BM1083" i="2"/>
  <c r="BM457" i="2"/>
  <c r="BM458" i="2"/>
  <c r="BM670" i="2"/>
  <c r="BM459" i="2"/>
  <c r="BM460" i="2"/>
  <c r="BM489" i="2"/>
  <c r="BM490" i="2"/>
  <c r="BM491" i="2"/>
  <c r="BM123" i="2"/>
  <c r="BM124" i="2"/>
  <c r="BM125" i="2"/>
  <c r="BM126" i="2"/>
  <c r="BM127" i="2"/>
  <c r="BM128" i="2"/>
  <c r="BM129" i="2"/>
  <c r="BM130" i="2"/>
  <c r="BM131" i="2"/>
  <c r="BM132" i="2"/>
  <c r="BM321" i="2"/>
  <c r="BM322" i="2"/>
  <c r="BM323" i="2"/>
  <c r="BM324" i="2"/>
  <c r="BM325" i="2"/>
  <c r="BM326" i="2"/>
  <c r="BM327" i="2"/>
  <c r="BM328" i="2"/>
  <c r="BM329" i="2"/>
  <c r="BM330" i="2"/>
  <c r="BM602" i="2"/>
  <c r="BM603" i="2"/>
  <c r="BM604" i="2"/>
  <c r="BM605" i="2"/>
  <c r="BM606" i="2"/>
  <c r="BM607" i="2"/>
  <c r="BM608" i="2"/>
  <c r="BM609" i="2"/>
  <c r="BM610" i="2"/>
  <c r="BM611" i="2"/>
  <c r="BM331" i="2"/>
  <c r="BM396" i="2"/>
  <c r="BM157" i="2"/>
  <c r="BM158" i="2"/>
  <c r="BM159" i="2"/>
  <c r="BM203" i="2"/>
  <c r="BM700" i="2"/>
  <c r="BM701" i="2"/>
  <c r="BM204" i="2"/>
  <c r="BM205" i="2"/>
  <c r="BM1084" i="2"/>
  <c r="BM1085" i="2"/>
  <c r="BM1086" i="2"/>
  <c r="BM1087" i="2"/>
  <c r="BM1088" i="2"/>
  <c r="BM1089" i="2"/>
  <c r="BM973" i="2"/>
  <c r="BM461" i="2"/>
  <c r="BM462" i="2"/>
  <c r="BM463" i="2"/>
  <c r="BM612" i="2"/>
  <c r="BM702" i="2"/>
  <c r="BM160" i="2"/>
  <c r="BM161" i="2"/>
  <c r="BM162" i="2"/>
  <c r="BM163" i="2"/>
  <c r="BM703" i="2"/>
  <c r="BM704" i="2"/>
  <c r="BM206" i="2"/>
  <c r="BM207" i="2"/>
  <c r="BM995" i="2"/>
  <c r="BM208" i="2"/>
  <c r="BM209" i="2"/>
  <c r="BM210" i="2"/>
  <c r="BM996" i="2"/>
  <c r="BM997" i="2"/>
  <c r="BM998" i="2"/>
  <c r="BM999" i="2"/>
  <c r="BM332" i="2"/>
  <c r="BM333" i="2"/>
  <c r="BM671" i="2"/>
  <c r="BM464" i="2"/>
  <c r="BM492" i="2"/>
  <c r="BM493" i="2"/>
  <c r="BM494" i="2"/>
  <c r="BM495" i="2"/>
  <c r="BM496" i="2"/>
  <c r="BM497" i="2"/>
  <c r="BM613" i="2"/>
  <c r="BM614" i="2"/>
  <c r="BM498" i="2"/>
  <c r="BL499" i="2"/>
  <c r="BL500" i="2"/>
  <c r="BL501" i="2"/>
  <c r="BL502" i="2"/>
  <c r="BL503" i="2"/>
  <c r="BL504" i="2"/>
  <c r="BL505" i="2"/>
  <c r="BL846" i="2"/>
  <c r="BL334" i="2"/>
  <c r="BL858" i="2"/>
  <c r="BL705" i="2"/>
  <c r="BL706" i="2"/>
  <c r="BL1090" i="2"/>
  <c r="BL736" i="2"/>
  <c r="BL506" i="2"/>
  <c r="BL507" i="2"/>
  <c r="BL508" i="2"/>
  <c r="BL509" i="2"/>
  <c r="BL510" i="2"/>
  <c r="BL511" i="2"/>
  <c r="BL847" i="2"/>
  <c r="BL335" i="2"/>
  <c r="BL336" i="2"/>
  <c r="BL859" i="2"/>
  <c r="BL707" i="2"/>
  <c r="BL708" i="2"/>
  <c r="BL709" i="2"/>
  <c r="BL615" i="2"/>
  <c r="BL737" i="2"/>
  <c r="BL738" i="2"/>
  <c r="BL739" i="2"/>
  <c r="BL740" i="2"/>
  <c r="BL741" i="2"/>
  <c r="BL742" i="2"/>
  <c r="BL833" i="2"/>
  <c r="BL834" i="2"/>
  <c r="BL872" i="2"/>
  <c r="BL873" i="2"/>
  <c r="BL874" i="2"/>
  <c r="BL875" i="2"/>
  <c r="BL876" i="2"/>
  <c r="BL877" i="2"/>
  <c r="BL860" i="2"/>
  <c r="BL861" i="2"/>
  <c r="BL710" i="2"/>
  <c r="BL711" i="2"/>
  <c r="BL743" i="2"/>
  <c r="BL744" i="2"/>
  <c r="BL745" i="2"/>
  <c r="BL746" i="2"/>
  <c r="BL835" i="2"/>
  <c r="BL836" i="2"/>
  <c r="BL837" i="2"/>
  <c r="BL838" i="2"/>
  <c r="BL878" i="2"/>
  <c r="BL879" i="2"/>
  <c r="BL880" i="2"/>
  <c r="BL881" i="2"/>
  <c r="BL882" i="2"/>
  <c r="BL883" i="2"/>
  <c r="BL884" i="2"/>
  <c r="BL885" i="2"/>
  <c r="BL886" i="2"/>
  <c r="BL887" i="2"/>
  <c r="BL888" i="2"/>
  <c r="BL889" i="2"/>
  <c r="BL793" i="2"/>
  <c r="BL794" i="2"/>
  <c r="BL795" i="2"/>
  <c r="BL796" i="2"/>
  <c r="BL890" i="2"/>
  <c r="BL891" i="2"/>
  <c r="BL892" i="2"/>
  <c r="BL893" i="2"/>
  <c r="BL894" i="2"/>
  <c r="BL797" i="2"/>
  <c r="BL895" i="2"/>
  <c r="BL165" i="2"/>
  <c r="BL620" i="2"/>
  <c r="BL211" i="2"/>
  <c r="BL212" i="2"/>
  <c r="BL361" i="2"/>
  <c r="BL362" i="2"/>
  <c r="BL363" i="2"/>
  <c r="BL364" i="2"/>
  <c r="BL365" i="2"/>
  <c r="BL366" i="2"/>
  <c r="BL1048" i="2"/>
  <c r="BL1049" i="2"/>
  <c r="BL621" i="2"/>
  <c r="BL622" i="2"/>
  <c r="BL623" i="2"/>
  <c r="BL624" i="2"/>
  <c r="BL1000" i="2"/>
  <c r="BL1001" i="2"/>
  <c r="BL1002" i="2"/>
  <c r="BL1003" i="2"/>
  <c r="BL625" i="2"/>
  <c r="BL1004" i="2"/>
  <c r="BL1050" i="2"/>
  <c r="BL1051" i="2"/>
  <c r="BL397" i="2"/>
  <c r="BL398" i="2"/>
  <c r="BL399" i="2"/>
  <c r="BL400" i="2"/>
  <c r="BL1052" i="2"/>
  <c r="BL1053" i="2"/>
  <c r="BL1054" i="2"/>
  <c r="BL436" i="2"/>
  <c r="BL1005" i="2"/>
  <c r="BL1006" i="2"/>
  <c r="BL512" i="2"/>
  <c r="BL513" i="2"/>
  <c r="BL514" i="2"/>
  <c r="BL515" i="2"/>
  <c r="BL848" i="2"/>
  <c r="BL337" i="2"/>
  <c r="BL338" i="2"/>
  <c r="BL339" i="2"/>
  <c r="BL437" i="2"/>
  <c r="BL438" i="2"/>
  <c r="BL439" i="2"/>
  <c r="BL974" i="2"/>
  <c r="BL213" i="2"/>
  <c r="BL214" i="2"/>
  <c r="BL215" i="2"/>
  <c r="BL216" i="2"/>
  <c r="BL217" i="2"/>
  <c r="BL218" i="2"/>
  <c r="BL340" i="2"/>
  <c r="BL341" i="2"/>
  <c r="BL342" i="2"/>
  <c r="BL1091" i="2"/>
  <c r="BL1092" i="2"/>
  <c r="BL712" i="2"/>
  <c r="BL713" i="2"/>
  <c r="BL714" i="2"/>
  <c r="BL616" i="2"/>
  <c r="BL747" i="2"/>
  <c r="BL219" i="2"/>
  <c r="BL220" i="2"/>
  <c r="BL221" i="2"/>
  <c r="BL222" i="2"/>
  <c r="BL223" i="2"/>
  <c r="BL224" i="2"/>
  <c r="BL225" i="2"/>
  <c r="BL226" i="2"/>
  <c r="BL227" i="2"/>
  <c r="BL228" i="2"/>
  <c r="BL748" i="2"/>
  <c r="BL749" i="2"/>
  <c r="BL750" i="2"/>
  <c r="BL751" i="2"/>
  <c r="BL752" i="2"/>
  <c r="BL753" i="2"/>
  <c r="BL754" i="2"/>
  <c r="BL755" i="2"/>
  <c r="BL756" i="2"/>
  <c r="BL839" i="2"/>
  <c r="BL229" i="2"/>
  <c r="BL230" i="2"/>
  <c r="BL231" i="2"/>
  <c r="BL367" i="2"/>
  <c r="BL1055" i="2"/>
  <c r="BL1056" i="2"/>
  <c r="BL401" i="2"/>
  <c r="BL402" i="2"/>
  <c r="BL403" i="2"/>
  <c r="BL404" i="2"/>
  <c r="BL516" i="2"/>
  <c r="BL343" i="2"/>
  <c r="BL344" i="2"/>
  <c r="BL345" i="2"/>
  <c r="BL862" i="2"/>
  <c r="BL863" i="2"/>
  <c r="BL864" i="2"/>
  <c r="BL865" i="2"/>
  <c r="BL715" i="2"/>
  <c r="BL716" i="2"/>
  <c r="BL405" i="2"/>
  <c r="BL406" i="2"/>
  <c r="BL975" i="2"/>
  <c r="BL976" i="2"/>
  <c r="BL977" i="2"/>
  <c r="BL232" i="2"/>
  <c r="BL233" i="2"/>
  <c r="BL234" i="2"/>
  <c r="BL235" i="2"/>
  <c r="BL236" i="2"/>
  <c r="BL717" i="2"/>
  <c r="BL718" i="2"/>
  <c r="BL617" i="2"/>
  <c r="BL719" i="2"/>
  <c r="BL720" i="2"/>
  <c r="BL721" i="2"/>
  <c r="BL722" i="2"/>
  <c r="BL723" i="2"/>
  <c r="BL757" i="2"/>
  <c r="BL758" i="2"/>
  <c r="BL237" i="2"/>
  <c r="BL238" i="2"/>
  <c r="BL239" i="2"/>
  <c r="BL240" i="2"/>
  <c r="BL241" i="2"/>
  <c r="BL242" i="2"/>
  <c r="BL243" i="2"/>
  <c r="BL244" i="2"/>
  <c r="BL368" i="2"/>
  <c r="BL369" i="2"/>
  <c r="BL759" i="2"/>
  <c r="BL760" i="2"/>
  <c r="BL761" i="2"/>
  <c r="BL840" i="2"/>
  <c r="BL841" i="2"/>
  <c r="BL896" i="2"/>
  <c r="BL897" i="2"/>
  <c r="BL762" i="2"/>
  <c r="BL763" i="2"/>
  <c r="BL764" i="2"/>
  <c r="BL1057" i="2"/>
  <c r="BL1058" i="2"/>
  <c r="BL407" i="2"/>
  <c r="BL408" i="2"/>
  <c r="BL1059" i="2"/>
  <c r="BL1060" i="2"/>
  <c r="BL1061" i="2"/>
  <c r="BL440" i="2"/>
  <c r="BL441" i="2"/>
  <c r="BL442" i="2"/>
  <c r="BL765" i="2"/>
  <c r="BL766" i="2"/>
  <c r="BL767" i="2"/>
  <c r="BL898" i="2"/>
  <c r="BL899" i="2"/>
  <c r="BL900" i="2"/>
  <c r="BL901" i="2"/>
  <c r="BL902" i="2"/>
  <c r="BL903" i="2"/>
  <c r="BL904" i="2"/>
  <c r="BL517" i="2"/>
  <c r="BL518" i="2"/>
  <c r="BL519" i="2"/>
  <c r="BL520" i="2"/>
  <c r="BL521" i="2"/>
  <c r="BL522" i="2"/>
  <c r="BL523" i="2"/>
  <c r="BL346" i="2"/>
  <c r="BL347" i="2"/>
  <c r="BL866" i="2"/>
  <c r="BL867" i="2"/>
  <c r="BL724" i="2"/>
  <c r="BL370" i="2"/>
  <c r="BL1093" i="2"/>
  <c r="BL524" i="2"/>
  <c r="BL768" i="2"/>
  <c r="BL769" i="2"/>
  <c r="BL770" i="2"/>
  <c r="BL771" i="2"/>
  <c r="BL842" i="2"/>
  <c r="BL843" i="2"/>
  <c r="BL905" i="2"/>
  <c r="BL906" i="2"/>
  <c r="BL907" i="2"/>
  <c r="BL798" i="2"/>
  <c r="BL799" i="2"/>
  <c r="BL908" i="2"/>
  <c r="BL909" i="2"/>
  <c r="BL910" i="2"/>
  <c r="BL166" i="2"/>
  <c r="BL800" i="2"/>
  <c r="BL626" i="2"/>
  <c r="BL627" i="2"/>
  <c r="BL628" i="2"/>
  <c r="BL1007" i="2"/>
  <c r="BL629" i="2"/>
  <c r="BL630" i="2"/>
  <c r="BL1008" i="2"/>
  <c r="BL1009" i="2"/>
  <c r="BL409" i="2"/>
  <c r="BL410" i="2"/>
  <c r="BL411" i="2"/>
  <c r="BL412" i="2"/>
  <c r="BL1062" i="2"/>
  <c r="BL1063" i="2"/>
  <c r="BL1064" i="2"/>
  <c r="BL443" i="2"/>
  <c r="BL911" i="2"/>
  <c r="BL657" i="2"/>
  <c r="BL444" i="2"/>
  <c r="BL658" i="2"/>
  <c r="BL659" i="2"/>
  <c r="BL468" i="2"/>
  <c r="BL469" i="2"/>
  <c r="BL525" i="2"/>
  <c r="BL526" i="2"/>
  <c r="BL527" i="2"/>
  <c r="BL528" i="2"/>
  <c r="BL529" i="2"/>
  <c r="BL530" i="2"/>
  <c r="BL531" i="2"/>
  <c r="BL532" i="2"/>
  <c r="BL533" i="2"/>
  <c r="BL534" i="2"/>
  <c r="BL535" i="2"/>
  <c r="BL536" i="2"/>
  <c r="BL660" i="2"/>
  <c r="BL8" i="2"/>
  <c r="BL470" i="2"/>
  <c r="BL471" i="2"/>
  <c r="BL472" i="2"/>
  <c r="BL473" i="2"/>
  <c r="BL537" i="2"/>
  <c r="BL538" i="2"/>
  <c r="BL539" i="2"/>
  <c r="BL540" i="2"/>
  <c r="BL541" i="2"/>
  <c r="BL542" i="2"/>
  <c r="BL543" i="2"/>
  <c r="BL544" i="2"/>
  <c r="BL1010" i="2"/>
  <c r="BL1011" i="2"/>
  <c r="BL1012" i="2"/>
  <c r="BL1013" i="2"/>
  <c r="BL1014" i="2"/>
  <c r="BL631" i="2"/>
  <c r="BL1015" i="2"/>
  <c r="BL1016" i="2"/>
  <c r="BL912" i="2"/>
  <c r="BL801" i="2"/>
  <c r="BL802" i="2"/>
  <c r="BL803" i="2"/>
  <c r="BL804" i="2"/>
  <c r="BL805" i="2"/>
  <c r="BL806" i="2"/>
  <c r="BL913" i="2"/>
  <c r="BL914" i="2"/>
  <c r="BL915" i="2"/>
  <c r="BL167" i="2"/>
  <c r="BL168" i="2"/>
  <c r="BL807" i="2"/>
  <c r="BL1017" i="2"/>
  <c r="BL1018" i="2"/>
  <c r="BL632" i="2"/>
  <c r="BL633" i="2"/>
  <c r="BL1019" i="2"/>
  <c r="BL1020" i="2"/>
  <c r="BL1021" i="2"/>
  <c r="BL808" i="2"/>
  <c r="BL809" i="2"/>
  <c r="BL916" i="2"/>
  <c r="BL917" i="2"/>
  <c r="BL918" i="2"/>
  <c r="BL919" i="2"/>
  <c r="BL920" i="2"/>
  <c r="BL921" i="2"/>
  <c r="BL922" i="2"/>
  <c r="BL169" i="2"/>
  <c r="BL810" i="2"/>
  <c r="BL634" i="2"/>
  <c r="BL635" i="2"/>
  <c r="BL636" i="2"/>
  <c r="BL1022" i="2"/>
  <c r="BL1023" i="2"/>
  <c r="BL1024" i="2"/>
  <c r="BL1025" i="2"/>
  <c r="BL637" i="2"/>
  <c r="BL638" i="2"/>
  <c r="BL1026" i="2"/>
  <c r="BL1027" i="2"/>
  <c r="BL1028" i="2"/>
  <c r="BL1029" i="2"/>
  <c r="BL923" i="2"/>
  <c r="BL924" i="2"/>
  <c r="BL925" i="2"/>
  <c r="BL811" i="2"/>
  <c r="BL926" i="2"/>
  <c r="BL927" i="2"/>
  <c r="BL812" i="2"/>
  <c r="BL813" i="2"/>
  <c r="BL814" i="2"/>
  <c r="BL639" i="2"/>
  <c r="BL1030" i="2"/>
  <c r="BL1031" i="2"/>
  <c r="BL1032" i="2"/>
  <c r="BL1033" i="2"/>
  <c r="BL1034" i="2"/>
  <c r="BL1035" i="2"/>
  <c r="BL545" i="2"/>
  <c r="BL546" i="2"/>
  <c r="BL547" i="2"/>
  <c r="BL548" i="2"/>
  <c r="BL549" i="2"/>
  <c r="BL550" i="2"/>
  <c r="BL551" i="2"/>
  <c r="BL552" i="2"/>
  <c r="BL553" i="2"/>
  <c r="BL554" i="2"/>
  <c r="BL555" i="2"/>
  <c r="BL556" i="2"/>
  <c r="BL557" i="2"/>
  <c r="BL849" i="2"/>
  <c r="BL348" i="2"/>
  <c r="BL349" i="2"/>
  <c r="BL868" i="2"/>
  <c r="BL725" i="2"/>
  <c r="BL726" i="2"/>
  <c r="BL727" i="2"/>
  <c r="BL978" i="2"/>
  <c r="BL170" i="2"/>
  <c r="BL171" i="2"/>
  <c r="BL172" i="2"/>
  <c r="BL979" i="2"/>
  <c r="BL980" i="2"/>
  <c r="BL981" i="2"/>
  <c r="BL982" i="2"/>
  <c r="BL983" i="2"/>
  <c r="BL984" i="2"/>
  <c r="BL985" i="2"/>
  <c r="BL245" i="2"/>
  <c r="BL246" i="2"/>
  <c r="BL247" i="2"/>
  <c r="BL248" i="2"/>
  <c r="BL249" i="2"/>
  <c r="BL250" i="2"/>
  <c r="BL251" i="2"/>
  <c r="BL252" i="2"/>
  <c r="BL558" i="2"/>
  <c r="BL559" i="2"/>
  <c r="BL850" i="2"/>
  <c r="BL851" i="2"/>
  <c r="BL852" i="2"/>
  <c r="BL853" i="2"/>
  <c r="BL560" i="2"/>
  <c r="BL350" i="2"/>
  <c r="BL351" i="2"/>
  <c r="BL869" i="2"/>
  <c r="BL728" i="2"/>
  <c r="BL729" i="2"/>
  <c r="BL730" i="2"/>
  <c r="BL561" i="2"/>
  <c r="BL562" i="2"/>
  <c r="BL772" i="2"/>
  <c r="BL773" i="2"/>
  <c r="BL774" i="2"/>
  <c r="BL775" i="2"/>
  <c r="BL776" i="2"/>
  <c r="BL777" i="2"/>
  <c r="BL778" i="2"/>
  <c r="BL844" i="2"/>
  <c r="BL845" i="2"/>
  <c r="BL928" i="2"/>
  <c r="BL929" i="2"/>
  <c r="BL930" i="2"/>
  <c r="BL931" i="2"/>
  <c r="BL9" i="2"/>
  <c r="BL10" i="2"/>
  <c r="BL11" i="2"/>
  <c r="BL12" i="2"/>
  <c r="BL13" i="2"/>
  <c r="BL14" i="2"/>
  <c r="BL15" i="2"/>
  <c r="BL16" i="2"/>
  <c r="BL17" i="2"/>
  <c r="BL18" i="2"/>
  <c r="BL19" i="2"/>
  <c r="BL20" i="2"/>
  <c r="BL21" i="2"/>
  <c r="BL22" i="2"/>
  <c r="BL378" i="2"/>
  <c r="BL379" i="2"/>
  <c r="BL141" i="2"/>
  <c r="BL142" i="2"/>
  <c r="BL143" i="2"/>
  <c r="BL144" i="2"/>
  <c r="BL145" i="2"/>
  <c r="BL146" i="2"/>
  <c r="BL672" i="2"/>
  <c r="BL673" i="2"/>
  <c r="BL173" i="2"/>
  <c r="BL174" i="2"/>
  <c r="BL175" i="2"/>
  <c r="BL23" i="2"/>
  <c r="BL24" i="2"/>
  <c r="BL25" i="2"/>
  <c r="BL26" i="2"/>
  <c r="BL27" i="2"/>
  <c r="BL28" i="2"/>
  <c r="BL29" i="2"/>
  <c r="BL30" i="2"/>
  <c r="BL31" i="2"/>
  <c r="BL32" i="2"/>
  <c r="BL33" i="2"/>
  <c r="BL34" i="2"/>
  <c r="BL35" i="2"/>
  <c r="BL36" i="2"/>
  <c r="BL37" i="2"/>
  <c r="BL38" i="2"/>
  <c r="BL39" i="2"/>
  <c r="BL40" i="2"/>
  <c r="BL41" i="2"/>
  <c r="BL42" i="2"/>
  <c r="BL43" i="2"/>
  <c r="BL44" i="2"/>
  <c r="BL45" i="2"/>
  <c r="BL46" i="2"/>
  <c r="BL380" i="2"/>
  <c r="BL381" i="2"/>
  <c r="BL47" i="2"/>
  <c r="BL382" i="2"/>
  <c r="BL383" i="2"/>
  <c r="BL674" i="2"/>
  <c r="BL147" i="2"/>
  <c r="BL148" i="2"/>
  <c r="BL675" i="2"/>
  <c r="BL676" i="2"/>
  <c r="BL677" i="2"/>
  <c r="BL678" i="2"/>
  <c r="BL384" i="2"/>
  <c r="BL149" i="2"/>
  <c r="BL150" i="2"/>
  <c r="BL151" i="2"/>
  <c r="BL679" i="2"/>
  <c r="BL680" i="2"/>
  <c r="BL681" i="2"/>
  <c r="BL682" i="2"/>
  <c r="BL683" i="2"/>
  <c r="BL684" i="2"/>
  <c r="BL932" i="2"/>
  <c r="BL933" i="2"/>
  <c r="BL934" i="2"/>
  <c r="BL815" i="2"/>
  <c r="BL816" i="2"/>
  <c r="BL817" i="2"/>
  <c r="BL818" i="2"/>
  <c r="BL819" i="2"/>
  <c r="BL820" i="2"/>
  <c r="BL935" i="2"/>
  <c r="BL1036" i="2"/>
  <c r="BL1037" i="2"/>
  <c r="BL48" i="2"/>
  <c r="BL49" i="2"/>
  <c r="BL50" i="2"/>
  <c r="BL51" i="2"/>
  <c r="BL52" i="2"/>
  <c r="BL53" i="2"/>
  <c r="BL465" i="2"/>
  <c r="BL54" i="2"/>
  <c r="BL936" i="2"/>
  <c r="BL937" i="2"/>
  <c r="BL938" i="2"/>
  <c r="BL939" i="2"/>
  <c r="BL940" i="2"/>
  <c r="BL941" i="2"/>
  <c r="BL942" i="2"/>
  <c r="BL176" i="2"/>
  <c r="BL177" i="2"/>
  <c r="BL178" i="2"/>
  <c r="BL55" i="2"/>
  <c r="BL56" i="2"/>
  <c r="BL57" i="2"/>
  <c r="BL58" i="2"/>
  <c r="BL59" i="2"/>
  <c r="BL133" i="2"/>
  <c r="BL253" i="2"/>
  <c r="BL385" i="2"/>
  <c r="BL685" i="2"/>
  <c r="BL152" i="2"/>
  <c r="BL821" i="2"/>
  <c r="BL640" i="2"/>
  <c r="BL641" i="2"/>
  <c r="BL642" i="2"/>
  <c r="BL643" i="2"/>
  <c r="BL1038" i="2"/>
  <c r="BL1039" i="2"/>
  <c r="BL1040" i="2"/>
  <c r="BL179" i="2"/>
  <c r="BL60" i="2"/>
  <c r="BL153" i="2"/>
  <c r="BL180" i="2"/>
  <c r="BL686" i="2"/>
  <c r="BL687" i="2"/>
  <c r="BL688" i="2"/>
  <c r="BL689" i="2"/>
  <c r="BL690" i="2"/>
  <c r="BL691" i="2"/>
  <c r="BL692" i="2"/>
  <c r="BL61" i="2"/>
  <c r="BL62" i="2"/>
  <c r="BL63" i="2"/>
  <c r="BL64" i="2"/>
  <c r="BL65" i="2"/>
  <c r="BL66" i="2"/>
  <c r="BL67" i="2"/>
  <c r="BL68" i="2"/>
  <c r="BL69" i="2"/>
  <c r="BL70" i="2"/>
  <c r="BL71" i="2"/>
  <c r="BL72" i="2"/>
  <c r="BL73" i="2"/>
  <c r="BL74" i="2"/>
  <c r="BL75" i="2"/>
  <c r="BL76" i="2"/>
  <c r="BL77" i="2"/>
  <c r="BL78" i="2"/>
  <c r="BL79" i="2"/>
  <c r="BL80" i="2"/>
  <c r="BL81" i="2"/>
  <c r="BL82" i="2"/>
  <c r="BL83" i="2"/>
  <c r="BL134" i="2"/>
  <c r="BL135" i="2"/>
  <c r="BL136" i="2"/>
  <c r="BL137" i="2"/>
  <c r="BL154" i="2"/>
  <c r="BL155" i="2"/>
  <c r="BL693" i="2"/>
  <c r="BL694" i="2"/>
  <c r="BL84" i="2"/>
  <c r="BL85" i="2"/>
  <c r="BL86" i="2"/>
  <c r="BL386" i="2"/>
  <c r="BL387" i="2"/>
  <c r="BL254" i="2"/>
  <c r="BL388" i="2"/>
  <c r="BL389" i="2"/>
  <c r="BL390" i="2"/>
  <c r="BL391" i="2"/>
  <c r="BL695" i="2"/>
  <c r="BL181" i="2"/>
  <c r="BL182" i="2"/>
  <c r="BL183" i="2"/>
  <c r="BL87" i="2"/>
  <c r="BL88" i="2"/>
  <c r="BL89" i="2"/>
  <c r="BL90" i="2"/>
  <c r="BL91" i="2"/>
  <c r="BL92" i="2"/>
  <c r="BL156" i="2"/>
  <c r="BL184" i="2"/>
  <c r="BL185" i="2"/>
  <c r="BL186" i="2"/>
  <c r="BL696" i="2"/>
  <c r="BL697" i="2"/>
  <c r="BL255" i="2"/>
  <c r="BL256" i="2"/>
  <c r="BL257" i="2"/>
  <c r="BL258" i="2"/>
  <c r="BL698" i="2"/>
  <c r="BL986" i="2"/>
  <c r="BL187" i="2"/>
  <c r="BL188" i="2"/>
  <c r="BL987" i="2"/>
  <c r="BL988" i="2"/>
  <c r="BL259" i="2"/>
  <c r="BL260" i="2"/>
  <c r="BL261" i="2"/>
  <c r="BL262" i="2"/>
  <c r="BL263" i="2"/>
  <c r="BL264" i="2"/>
  <c r="BL265" i="2"/>
  <c r="BL266" i="2"/>
  <c r="BL943" i="2"/>
  <c r="BL267" i="2"/>
  <c r="BL268" i="2"/>
  <c r="BL371" i="2"/>
  <c r="BL731" i="2"/>
  <c r="BL1065" i="2"/>
  <c r="BL1066" i="2"/>
  <c r="BL1067" i="2"/>
  <c r="BL413" i="2"/>
  <c r="BL414" i="2"/>
  <c r="BL415" i="2"/>
  <c r="BL1068" i="2"/>
  <c r="BL1069" i="2"/>
  <c r="BL1070" i="2"/>
  <c r="BL189" i="2"/>
  <c r="BL190" i="2"/>
  <c r="BL191" i="2"/>
  <c r="BL192" i="2"/>
  <c r="BL193" i="2"/>
  <c r="BL989" i="2"/>
  <c r="BL990" i="2"/>
  <c r="BL269" i="2"/>
  <c r="BL270" i="2"/>
  <c r="BL271" i="2"/>
  <c r="BL272" i="2"/>
  <c r="BL273" i="2"/>
  <c r="BL274" i="2"/>
  <c r="BL275" i="2"/>
  <c r="BL276" i="2"/>
  <c r="BL277" i="2"/>
  <c r="BL278" i="2"/>
  <c r="BL279" i="2"/>
  <c r="BL280" i="2"/>
  <c r="BL372" i="2"/>
  <c r="BL1071" i="2"/>
  <c r="BL1072" i="2"/>
  <c r="BL1073" i="2"/>
  <c r="BL1074" i="2"/>
  <c r="BL416" i="2"/>
  <c r="BL417" i="2"/>
  <c r="BL418" i="2"/>
  <c r="BL419" i="2"/>
  <c r="BL445" i="2"/>
  <c r="BL446" i="2"/>
  <c r="BL661" i="2"/>
  <c r="BL662" i="2"/>
  <c r="BL663" i="2"/>
  <c r="BL664" i="2"/>
  <c r="BL447" i="2"/>
  <c r="BL474" i="2"/>
  <c r="BL475" i="2"/>
  <c r="BL164" i="2"/>
  <c r="BL563" i="2"/>
  <c r="BL564" i="2"/>
  <c r="BL565" i="2"/>
  <c r="BL566" i="2"/>
  <c r="BL567" i="2"/>
  <c r="BL568" i="2"/>
  <c r="BL569" i="2"/>
  <c r="BL570" i="2"/>
  <c r="BL571" i="2"/>
  <c r="BL854" i="2"/>
  <c r="BL352" i="2"/>
  <c r="BL353" i="2"/>
  <c r="BL572" i="2"/>
  <c r="BL354" i="2"/>
  <c r="BL732" i="2"/>
  <c r="BL1094" i="2"/>
  <c r="BL618" i="2"/>
  <c r="BL619" i="2"/>
  <c r="BL733" i="2"/>
  <c r="BL734" i="2"/>
  <c r="BL735" i="2"/>
  <c r="BL944" i="2"/>
  <c r="BL945" i="2"/>
  <c r="BL946" i="2"/>
  <c r="BL947" i="2"/>
  <c r="BL948" i="2"/>
  <c r="BL949" i="2"/>
  <c r="BL950" i="2"/>
  <c r="BL951" i="2"/>
  <c r="BL952" i="2"/>
  <c r="BL822" i="2"/>
  <c r="BL823" i="2"/>
  <c r="BL824" i="2"/>
  <c r="BL825" i="2"/>
  <c r="BL953" i="2"/>
  <c r="BL954" i="2"/>
  <c r="BL955" i="2"/>
  <c r="BL956" i="2"/>
  <c r="BL957" i="2"/>
  <c r="BL826" i="2"/>
  <c r="BL827" i="2"/>
  <c r="BL828" i="2"/>
  <c r="BL644" i="2"/>
  <c r="BL645" i="2"/>
  <c r="BL646" i="2"/>
  <c r="BL1041" i="2"/>
  <c r="BL1042" i="2"/>
  <c r="BL647" i="2"/>
  <c r="BL648" i="2"/>
  <c r="BL649" i="2"/>
  <c r="BL650" i="2"/>
  <c r="BL651" i="2"/>
  <c r="BL652" i="2"/>
  <c r="BL653" i="2"/>
  <c r="BL1043" i="2"/>
  <c r="BL1044" i="2"/>
  <c r="BL779" i="2"/>
  <c r="BL780" i="2"/>
  <c r="BL781" i="2"/>
  <c r="BL782" i="2"/>
  <c r="BL783" i="2"/>
  <c r="BL784" i="2"/>
  <c r="BL785" i="2"/>
  <c r="BL786" i="2"/>
  <c r="BL787" i="2"/>
  <c r="BL788" i="2"/>
  <c r="BL789" i="2"/>
  <c r="BL790" i="2"/>
  <c r="BL791" i="2"/>
  <c r="BL792" i="2"/>
  <c r="BL958" i="2"/>
  <c r="BL959" i="2"/>
  <c r="BL960" i="2"/>
  <c r="BL961" i="2"/>
  <c r="BL962" i="2"/>
  <c r="BL963" i="2"/>
  <c r="BL964" i="2"/>
  <c r="BL965" i="2"/>
  <c r="BL966" i="2"/>
  <c r="BL967" i="2"/>
  <c r="BL829" i="2"/>
  <c r="BL830" i="2"/>
  <c r="BL831" i="2"/>
  <c r="BL968" i="2"/>
  <c r="BL969" i="2"/>
  <c r="BL970" i="2"/>
  <c r="BL971" i="2"/>
  <c r="BL194" i="2"/>
  <c r="BL832" i="2"/>
  <c r="BL654" i="2"/>
  <c r="BL655" i="2"/>
  <c r="BL656" i="2"/>
  <c r="BL1045" i="2"/>
  <c r="BL1046" i="2"/>
  <c r="BL573" i="2"/>
  <c r="BL574" i="2"/>
  <c r="BL575" i="2"/>
  <c r="BL576" i="2"/>
  <c r="BL855" i="2"/>
  <c r="BL856" i="2"/>
  <c r="BL577" i="2"/>
  <c r="BL355" i="2"/>
  <c r="BL356" i="2"/>
  <c r="BL357" i="2"/>
  <c r="BL358" i="2"/>
  <c r="BL870" i="2"/>
  <c r="BL871" i="2"/>
  <c r="BL1075" i="2"/>
  <c r="BL448" i="2"/>
  <c r="BL449" i="2"/>
  <c r="BL450" i="2"/>
  <c r="BL451" i="2"/>
  <c r="BL665" i="2"/>
  <c r="BL666" i="2"/>
  <c r="BL667" i="2"/>
  <c r="BL93" i="2"/>
  <c r="BL476" i="2"/>
  <c r="BL477" i="2"/>
  <c r="BL478" i="2"/>
  <c r="BL479" i="2"/>
  <c r="BL480" i="2"/>
  <c r="BL578" i="2"/>
  <c r="BL579" i="2"/>
  <c r="BL580" i="2"/>
  <c r="BL581" i="2"/>
  <c r="BL582" i="2"/>
  <c r="BL583" i="2"/>
  <c r="BL584" i="2"/>
  <c r="BL585" i="2"/>
  <c r="BL586" i="2"/>
  <c r="BL587" i="2"/>
  <c r="BL857" i="2"/>
  <c r="BL588" i="2"/>
  <c r="BL589" i="2"/>
  <c r="BL373" i="2"/>
  <c r="BL420" i="2"/>
  <c r="BL421" i="2"/>
  <c r="BL422" i="2"/>
  <c r="BL423" i="2"/>
  <c r="BL424" i="2"/>
  <c r="BL425" i="2"/>
  <c r="BL1076" i="2"/>
  <c r="BL1077" i="2"/>
  <c r="BL1078" i="2"/>
  <c r="BL452" i="2"/>
  <c r="BL668" i="2"/>
  <c r="BL669" i="2"/>
  <c r="BL94" i="2"/>
  <c r="BL95" i="2"/>
  <c r="BL96" i="2"/>
  <c r="BL481" i="2"/>
  <c r="BL482" i="2"/>
  <c r="BL483" i="2"/>
  <c r="BL484" i="2"/>
  <c r="BL485" i="2"/>
  <c r="BL486" i="2"/>
  <c r="BL590" i="2"/>
  <c r="BL591" i="2"/>
  <c r="BL592" i="2"/>
  <c r="BL593" i="2"/>
  <c r="BL594" i="2"/>
  <c r="BL453" i="2"/>
  <c r="BL454" i="2"/>
  <c r="BL455" i="2"/>
  <c r="BL456" i="2"/>
  <c r="BL487" i="2"/>
  <c r="BL488" i="2"/>
  <c r="BL595" i="2"/>
  <c r="BL596" i="2"/>
  <c r="BL597" i="2"/>
  <c r="BL598" i="2"/>
  <c r="BL599" i="2"/>
  <c r="BL600" i="2"/>
  <c r="BL601" i="2"/>
  <c r="BL281" i="2"/>
  <c r="BL282" i="2"/>
  <c r="BL283" i="2"/>
  <c r="BL284" i="2"/>
  <c r="BL285" i="2"/>
  <c r="BL286" i="2"/>
  <c r="BL287" i="2"/>
  <c r="BL288" i="2"/>
  <c r="BL289" i="2"/>
  <c r="BL290" i="2"/>
  <c r="BL359" i="2"/>
  <c r="BL360" i="2"/>
  <c r="BL195" i="2"/>
  <c r="BL196" i="2"/>
  <c r="BL197" i="2"/>
  <c r="BL198" i="2"/>
  <c r="BL991" i="2"/>
  <c r="BL291" i="2"/>
  <c r="BL292" i="2"/>
  <c r="BL293" i="2"/>
  <c r="BL294" i="2"/>
  <c r="BL295" i="2"/>
  <c r="BL296" i="2"/>
  <c r="BL297" i="2"/>
  <c r="BL374" i="2"/>
  <c r="BL375" i="2"/>
  <c r="BL426" i="2"/>
  <c r="BL97" i="2"/>
  <c r="BL98" i="2"/>
  <c r="BL99" i="2"/>
  <c r="BL298" i="2"/>
  <c r="BL299" i="2"/>
  <c r="BL300" i="2"/>
  <c r="BL301" i="2"/>
  <c r="BL302" i="2"/>
  <c r="BL303" i="2"/>
  <c r="BL304" i="2"/>
  <c r="BL305" i="2"/>
  <c r="BL306" i="2"/>
  <c r="BL307" i="2"/>
  <c r="BL100" i="2"/>
  <c r="BL101" i="2"/>
  <c r="BL102" i="2"/>
  <c r="BL103" i="2"/>
  <c r="BL104" i="2"/>
  <c r="BL105" i="2"/>
  <c r="BL106" i="2"/>
  <c r="BL107" i="2"/>
  <c r="BL108" i="2"/>
  <c r="BL109" i="2"/>
  <c r="BL308" i="2"/>
  <c r="BL309" i="2"/>
  <c r="BL310" i="2"/>
  <c r="BL376" i="2"/>
  <c r="BL377" i="2"/>
  <c r="BL1079" i="2"/>
  <c r="BL1080" i="2"/>
  <c r="BL427" i="2"/>
  <c r="BL428" i="2"/>
  <c r="BL1081" i="2"/>
  <c r="BL110" i="2"/>
  <c r="BL111" i="2"/>
  <c r="BL112" i="2"/>
  <c r="BL113" i="2"/>
  <c r="BL114" i="2"/>
  <c r="BL115" i="2"/>
  <c r="BL116" i="2"/>
  <c r="BL392" i="2"/>
  <c r="BL393" i="2"/>
  <c r="BL138" i="2"/>
  <c r="BL1082" i="2"/>
  <c r="BL699" i="2"/>
  <c r="BL199" i="2"/>
  <c r="BL200" i="2"/>
  <c r="BL201" i="2"/>
  <c r="BL202" i="2"/>
  <c r="BL992" i="2"/>
  <c r="BL993" i="2"/>
  <c r="BL994" i="2"/>
  <c r="BL311" i="2"/>
  <c r="BL139" i="2"/>
  <c r="BL140" i="2"/>
  <c r="BL394" i="2"/>
  <c r="BL395" i="2"/>
  <c r="BL429" i="2"/>
  <c r="BL430" i="2"/>
  <c r="BL431" i="2"/>
  <c r="BL432" i="2"/>
  <c r="BL433" i="2"/>
  <c r="BL434" i="2"/>
  <c r="BL117" i="2"/>
  <c r="BL118" i="2"/>
  <c r="BL466" i="2"/>
  <c r="BL467" i="2"/>
  <c r="BL119" i="2"/>
  <c r="BL120" i="2"/>
  <c r="BL121" i="2"/>
  <c r="BL122" i="2"/>
  <c r="BL312" i="2"/>
  <c r="BL313" i="2"/>
  <c r="BL314" i="2"/>
  <c r="BL315" i="2"/>
  <c r="BL316" i="2"/>
  <c r="BL317" i="2"/>
  <c r="BL318" i="2"/>
  <c r="BL972" i="2"/>
  <c r="BL319" i="2"/>
  <c r="BL320" i="2"/>
  <c r="BL435" i="2"/>
  <c r="BL1083" i="2"/>
  <c r="BL457" i="2"/>
  <c r="BL458" i="2"/>
  <c r="BL670" i="2"/>
  <c r="BL459" i="2"/>
  <c r="BL460" i="2"/>
  <c r="BL489" i="2"/>
  <c r="BL490" i="2"/>
  <c r="BL491" i="2"/>
  <c r="BL123" i="2"/>
  <c r="BL124" i="2"/>
  <c r="BL125" i="2"/>
  <c r="BL126" i="2"/>
  <c r="BL127" i="2"/>
  <c r="BL128" i="2"/>
  <c r="BL129" i="2"/>
  <c r="BL130" i="2"/>
  <c r="BL131" i="2"/>
  <c r="BL132" i="2"/>
  <c r="BL321" i="2"/>
  <c r="BL322" i="2"/>
  <c r="BL323" i="2"/>
  <c r="BL324" i="2"/>
  <c r="BL325" i="2"/>
  <c r="BL326" i="2"/>
  <c r="BL327" i="2"/>
  <c r="BL328" i="2"/>
  <c r="BL329" i="2"/>
  <c r="BL330" i="2"/>
  <c r="BL602" i="2"/>
  <c r="BL603" i="2"/>
  <c r="BL604" i="2"/>
  <c r="BL605" i="2"/>
  <c r="BL606" i="2"/>
  <c r="BL607" i="2"/>
  <c r="BL608" i="2"/>
  <c r="BL609" i="2"/>
  <c r="BL610" i="2"/>
  <c r="BL611" i="2"/>
  <c r="BL331" i="2"/>
  <c r="BL396" i="2"/>
  <c r="BL157" i="2"/>
  <c r="BL158" i="2"/>
  <c r="BL159" i="2"/>
  <c r="BL203" i="2"/>
  <c r="BL700" i="2"/>
  <c r="BL701" i="2"/>
  <c r="BL204" i="2"/>
  <c r="BL205" i="2"/>
  <c r="BL1084" i="2"/>
  <c r="BL1085" i="2"/>
  <c r="BL1086" i="2"/>
  <c r="BL1087" i="2"/>
  <c r="BL1088" i="2"/>
  <c r="BL1089" i="2"/>
  <c r="BL973" i="2"/>
  <c r="BL461" i="2"/>
  <c r="BL462" i="2"/>
  <c r="BL463" i="2"/>
  <c r="BL612" i="2"/>
  <c r="BL702" i="2"/>
  <c r="BL160" i="2"/>
  <c r="BL161" i="2"/>
  <c r="BL162" i="2"/>
  <c r="BL163" i="2"/>
  <c r="BL703" i="2"/>
  <c r="BL704" i="2"/>
  <c r="BL206" i="2"/>
  <c r="BL207" i="2"/>
  <c r="BL995" i="2"/>
  <c r="BL208" i="2"/>
  <c r="BL209" i="2"/>
  <c r="BL210" i="2"/>
  <c r="BL996" i="2"/>
  <c r="BL997" i="2"/>
  <c r="BL998" i="2"/>
  <c r="BL999" i="2"/>
  <c r="BL332" i="2"/>
  <c r="BL333" i="2"/>
  <c r="BL671" i="2"/>
  <c r="BL464" i="2"/>
  <c r="BL492" i="2"/>
  <c r="BL493" i="2"/>
  <c r="BL494" i="2"/>
  <c r="BL495" i="2"/>
  <c r="BL496" i="2"/>
  <c r="BL497" i="2"/>
  <c r="BL613" i="2"/>
  <c r="BL614" i="2"/>
  <c r="BL498" i="2"/>
  <c r="BK499" i="2"/>
  <c r="BK500" i="2"/>
  <c r="BK501" i="2"/>
  <c r="BK502" i="2"/>
  <c r="BK503" i="2"/>
  <c r="BK504" i="2"/>
  <c r="BK505" i="2"/>
  <c r="BK846" i="2"/>
  <c r="BK334" i="2"/>
  <c r="BK858" i="2"/>
  <c r="BK705" i="2"/>
  <c r="BK706" i="2"/>
  <c r="BK1090" i="2"/>
  <c r="BK736" i="2"/>
  <c r="BK506" i="2"/>
  <c r="BK507" i="2"/>
  <c r="BK508" i="2"/>
  <c r="BK509" i="2"/>
  <c r="BK510" i="2"/>
  <c r="BK511" i="2"/>
  <c r="BK847" i="2"/>
  <c r="BK335" i="2"/>
  <c r="BK336" i="2"/>
  <c r="BK859" i="2"/>
  <c r="BK707" i="2"/>
  <c r="BK708" i="2"/>
  <c r="BK709" i="2"/>
  <c r="BK615" i="2"/>
  <c r="BK737" i="2"/>
  <c r="BK738" i="2"/>
  <c r="BK739" i="2"/>
  <c r="BK740" i="2"/>
  <c r="BK741" i="2"/>
  <c r="BK742" i="2"/>
  <c r="BK833" i="2"/>
  <c r="BK834" i="2"/>
  <c r="BK872" i="2"/>
  <c r="BK873" i="2"/>
  <c r="BK874" i="2"/>
  <c r="BK875" i="2"/>
  <c r="BK876" i="2"/>
  <c r="BK877" i="2"/>
  <c r="BK860" i="2"/>
  <c r="BK861" i="2"/>
  <c r="BK710" i="2"/>
  <c r="BK711" i="2"/>
  <c r="BK743" i="2"/>
  <c r="BK744" i="2"/>
  <c r="BK745" i="2"/>
  <c r="BK746" i="2"/>
  <c r="BK835" i="2"/>
  <c r="BK836" i="2"/>
  <c r="BK837" i="2"/>
  <c r="BK838" i="2"/>
  <c r="BK878" i="2"/>
  <c r="BK879" i="2"/>
  <c r="BK880" i="2"/>
  <c r="BK881" i="2"/>
  <c r="BK882" i="2"/>
  <c r="BK883" i="2"/>
  <c r="BK884" i="2"/>
  <c r="BK885" i="2"/>
  <c r="BK886" i="2"/>
  <c r="BK887" i="2"/>
  <c r="BK888" i="2"/>
  <c r="BK889" i="2"/>
  <c r="BK793" i="2"/>
  <c r="BK794" i="2"/>
  <c r="BK795" i="2"/>
  <c r="BK796" i="2"/>
  <c r="BK890" i="2"/>
  <c r="BK891" i="2"/>
  <c r="BK892" i="2"/>
  <c r="BK893" i="2"/>
  <c r="BK894" i="2"/>
  <c r="BK797" i="2"/>
  <c r="BK895" i="2"/>
  <c r="BK165" i="2"/>
  <c r="BK620" i="2"/>
  <c r="BK211" i="2"/>
  <c r="BK212" i="2"/>
  <c r="BK361" i="2"/>
  <c r="BK362" i="2"/>
  <c r="BK363" i="2"/>
  <c r="BK364" i="2"/>
  <c r="BK365" i="2"/>
  <c r="BK366" i="2"/>
  <c r="BK1048" i="2"/>
  <c r="BK1049" i="2"/>
  <c r="BK621" i="2"/>
  <c r="BK622" i="2"/>
  <c r="BK623" i="2"/>
  <c r="BK624" i="2"/>
  <c r="BK1000" i="2"/>
  <c r="BK1001" i="2"/>
  <c r="BK1002" i="2"/>
  <c r="BK1003" i="2"/>
  <c r="BK625" i="2"/>
  <c r="BK1004" i="2"/>
  <c r="BK1050" i="2"/>
  <c r="BK1051" i="2"/>
  <c r="BK397" i="2"/>
  <c r="BK398" i="2"/>
  <c r="BK399" i="2"/>
  <c r="BK400" i="2"/>
  <c r="BK1052" i="2"/>
  <c r="BK1053" i="2"/>
  <c r="BK1054" i="2"/>
  <c r="BK436" i="2"/>
  <c r="BK1005" i="2"/>
  <c r="BK1006" i="2"/>
  <c r="BK512" i="2"/>
  <c r="BK513" i="2"/>
  <c r="BK514" i="2"/>
  <c r="BK515" i="2"/>
  <c r="BK848" i="2"/>
  <c r="BK337" i="2"/>
  <c r="BK338" i="2"/>
  <c r="BK339" i="2"/>
  <c r="BK437" i="2"/>
  <c r="BK438" i="2"/>
  <c r="BK439" i="2"/>
  <c r="BK974" i="2"/>
  <c r="BK213" i="2"/>
  <c r="BK214" i="2"/>
  <c r="BK215" i="2"/>
  <c r="BK216" i="2"/>
  <c r="BK217" i="2"/>
  <c r="BK218" i="2"/>
  <c r="BK340" i="2"/>
  <c r="BK341" i="2"/>
  <c r="BK342" i="2"/>
  <c r="BK1091" i="2"/>
  <c r="BK1092" i="2"/>
  <c r="BK712" i="2"/>
  <c r="BK713" i="2"/>
  <c r="BK714" i="2"/>
  <c r="BK616" i="2"/>
  <c r="BK747" i="2"/>
  <c r="BK219" i="2"/>
  <c r="BK220" i="2"/>
  <c r="BK221" i="2"/>
  <c r="BK222" i="2"/>
  <c r="BK223" i="2"/>
  <c r="BK224" i="2"/>
  <c r="BK225" i="2"/>
  <c r="BK226" i="2"/>
  <c r="BK227" i="2"/>
  <c r="BK228" i="2"/>
  <c r="BK748" i="2"/>
  <c r="BK749" i="2"/>
  <c r="BK750" i="2"/>
  <c r="BK751" i="2"/>
  <c r="BK752" i="2"/>
  <c r="BK753" i="2"/>
  <c r="BK754" i="2"/>
  <c r="BK755" i="2"/>
  <c r="BK756" i="2"/>
  <c r="BK839" i="2"/>
  <c r="BK229" i="2"/>
  <c r="BK230" i="2"/>
  <c r="BK231" i="2"/>
  <c r="BK367" i="2"/>
  <c r="BK1055" i="2"/>
  <c r="BK1056" i="2"/>
  <c r="BK401" i="2"/>
  <c r="BK402" i="2"/>
  <c r="BK403" i="2"/>
  <c r="BK404" i="2"/>
  <c r="BK516" i="2"/>
  <c r="BK343" i="2"/>
  <c r="BK344" i="2"/>
  <c r="BK345" i="2"/>
  <c r="BK862" i="2"/>
  <c r="BK863" i="2"/>
  <c r="BK864" i="2"/>
  <c r="BK865" i="2"/>
  <c r="BK715" i="2"/>
  <c r="BK716" i="2"/>
  <c r="BK405" i="2"/>
  <c r="BK406" i="2"/>
  <c r="BK975" i="2"/>
  <c r="BK976" i="2"/>
  <c r="BK977" i="2"/>
  <c r="BK232" i="2"/>
  <c r="BK233" i="2"/>
  <c r="BK234" i="2"/>
  <c r="BK235" i="2"/>
  <c r="BK236" i="2"/>
  <c r="BK717" i="2"/>
  <c r="BK718" i="2"/>
  <c r="BK617" i="2"/>
  <c r="BK719" i="2"/>
  <c r="BK720" i="2"/>
  <c r="BK721" i="2"/>
  <c r="BK722" i="2"/>
  <c r="BK723" i="2"/>
  <c r="BK757" i="2"/>
  <c r="BK758" i="2"/>
  <c r="BK237" i="2"/>
  <c r="BK238" i="2"/>
  <c r="BK239" i="2"/>
  <c r="BK240" i="2"/>
  <c r="BK241" i="2"/>
  <c r="BK242" i="2"/>
  <c r="BK243" i="2"/>
  <c r="BK244" i="2"/>
  <c r="BK368" i="2"/>
  <c r="BK369" i="2"/>
  <c r="BK759" i="2"/>
  <c r="BK760" i="2"/>
  <c r="BK761" i="2"/>
  <c r="BK840" i="2"/>
  <c r="BK841" i="2"/>
  <c r="BK896" i="2"/>
  <c r="BK897" i="2"/>
  <c r="BK762" i="2"/>
  <c r="BK763" i="2"/>
  <c r="BK764" i="2"/>
  <c r="BK1057" i="2"/>
  <c r="BK1058" i="2"/>
  <c r="BK407" i="2"/>
  <c r="BK408" i="2"/>
  <c r="BK1059" i="2"/>
  <c r="BK1060" i="2"/>
  <c r="BK1061" i="2"/>
  <c r="BK440" i="2"/>
  <c r="BK441" i="2"/>
  <c r="BK442" i="2"/>
  <c r="BK765" i="2"/>
  <c r="BK766" i="2"/>
  <c r="BK767" i="2"/>
  <c r="BK898" i="2"/>
  <c r="BK899" i="2"/>
  <c r="BK900" i="2"/>
  <c r="BK901" i="2"/>
  <c r="BK902" i="2"/>
  <c r="BK903" i="2"/>
  <c r="BK904" i="2"/>
  <c r="BK517" i="2"/>
  <c r="BK518" i="2"/>
  <c r="BK519" i="2"/>
  <c r="BK520" i="2"/>
  <c r="BK521" i="2"/>
  <c r="BK522" i="2"/>
  <c r="BK523" i="2"/>
  <c r="BK346" i="2"/>
  <c r="BK347" i="2"/>
  <c r="BK866" i="2"/>
  <c r="BK867" i="2"/>
  <c r="BK724" i="2"/>
  <c r="BK370" i="2"/>
  <c r="BK1093" i="2"/>
  <c r="BK524" i="2"/>
  <c r="BK768" i="2"/>
  <c r="BK769" i="2"/>
  <c r="BK770" i="2"/>
  <c r="BK771" i="2"/>
  <c r="BK842" i="2"/>
  <c r="BK843" i="2"/>
  <c r="BK905" i="2"/>
  <c r="BK906" i="2"/>
  <c r="BK907" i="2"/>
  <c r="BK798" i="2"/>
  <c r="BK799" i="2"/>
  <c r="BK908" i="2"/>
  <c r="BK909" i="2"/>
  <c r="BK910" i="2"/>
  <c r="BK166" i="2"/>
  <c r="BK800" i="2"/>
  <c r="BK626" i="2"/>
  <c r="BK627" i="2"/>
  <c r="BK628" i="2"/>
  <c r="BK1007" i="2"/>
  <c r="BK629" i="2"/>
  <c r="BK630" i="2"/>
  <c r="BK1008" i="2"/>
  <c r="BK1009" i="2"/>
  <c r="BK409" i="2"/>
  <c r="BK410" i="2"/>
  <c r="BK411" i="2"/>
  <c r="BK412" i="2"/>
  <c r="BK1062" i="2"/>
  <c r="BK1063" i="2"/>
  <c r="BK1064" i="2"/>
  <c r="BK443" i="2"/>
  <c r="BK911" i="2"/>
  <c r="BK657" i="2"/>
  <c r="BK444" i="2"/>
  <c r="BK658" i="2"/>
  <c r="BK659" i="2"/>
  <c r="BK468" i="2"/>
  <c r="BK469" i="2"/>
  <c r="BK525" i="2"/>
  <c r="BK526" i="2"/>
  <c r="BK527" i="2"/>
  <c r="BK528" i="2"/>
  <c r="BK529" i="2"/>
  <c r="BK530" i="2"/>
  <c r="BK531" i="2"/>
  <c r="BK532" i="2"/>
  <c r="BK533" i="2"/>
  <c r="BK534" i="2"/>
  <c r="BK535" i="2"/>
  <c r="BK536" i="2"/>
  <c r="BK660" i="2"/>
  <c r="BK8" i="2"/>
  <c r="BK470" i="2"/>
  <c r="BK471" i="2"/>
  <c r="BK472" i="2"/>
  <c r="BK473" i="2"/>
  <c r="BK537" i="2"/>
  <c r="BK538" i="2"/>
  <c r="BK539" i="2"/>
  <c r="BK540" i="2"/>
  <c r="BK541" i="2"/>
  <c r="BK542" i="2"/>
  <c r="BK543" i="2"/>
  <c r="BK544" i="2"/>
  <c r="BK1010" i="2"/>
  <c r="BK1011" i="2"/>
  <c r="BK1012" i="2"/>
  <c r="BK1013" i="2"/>
  <c r="BK1014" i="2"/>
  <c r="BK631" i="2"/>
  <c r="BK1015" i="2"/>
  <c r="BK1016" i="2"/>
  <c r="BK912" i="2"/>
  <c r="BK801" i="2"/>
  <c r="BK802" i="2"/>
  <c r="BK803" i="2"/>
  <c r="BK804" i="2"/>
  <c r="BK805" i="2"/>
  <c r="BK806" i="2"/>
  <c r="BK913" i="2"/>
  <c r="BK914" i="2"/>
  <c r="BK915" i="2"/>
  <c r="BK167" i="2"/>
  <c r="BK168" i="2"/>
  <c r="BK807" i="2"/>
  <c r="BK1017" i="2"/>
  <c r="BK1018" i="2"/>
  <c r="BK632" i="2"/>
  <c r="BK633" i="2"/>
  <c r="BK1019" i="2"/>
  <c r="BK1020" i="2"/>
  <c r="BK1021" i="2"/>
  <c r="BK808" i="2"/>
  <c r="BK809" i="2"/>
  <c r="BK916" i="2"/>
  <c r="BK917" i="2"/>
  <c r="BK918" i="2"/>
  <c r="BK919" i="2"/>
  <c r="BK920" i="2"/>
  <c r="BK921" i="2"/>
  <c r="BK922" i="2"/>
  <c r="BK169" i="2"/>
  <c r="BK810" i="2"/>
  <c r="BK634" i="2"/>
  <c r="BK635" i="2"/>
  <c r="BK636" i="2"/>
  <c r="BK1022" i="2"/>
  <c r="BK1023" i="2"/>
  <c r="BK1024" i="2"/>
  <c r="BK1025" i="2"/>
  <c r="BK637" i="2"/>
  <c r="BK638" i="2"/>
  <c r="BK1026" i="2"/>
  <c r="BK1027" i="2"/>
  <c r="BK1028" i="2"/>
  <c r="BK1029" i="2"/>
  <c r="BK923" i="2"/>
  <c r="BK924" i="2"/>
  <c r="BK925" i="2"/>
  <c r="BK811" i="2"/>
  <c r="BK926" i="2"/>
  <c r="BK927" i="2"/>
  <c r="BK812" i="2"/>
  <c r="BK813" i="2"/>
  <c r="BK814" i="2"/>
  <c r="BK639" i="2"/>
  <c r="BK1030" i="2"/>
  <c r="BK1031" i="2"/>
  <c r="BK1032" i="2"/>
  <c r="BK1033" i="2"/>
  <c r="BK1034" i="2"/>
  <c r="BK1035" i="2"/>
  <c r="BK545" i="2"/>
  <c r="BK546" i="2"/>
  <c r="BK547" i="2"/>
  <c r="BK548" i="2"/>
  <c r="BK549" i="2"/>
  <c r="BK550" i="2"/>
  <c r="BK551" i="2"/>
  <c r="BK552" i="2"/>
  <c r="BK553" i="2"/>
  <c r="BK554" i="2"/>
  <c r="BK555" i="2"/>
  <c r="BK556" i="2"/>
  <c r="BK557" i="2"/>
  <c r="BK849" i="2"/>
  <c r="BK348" i="2"/>
  <c r="BK349" i="2"/>
  <c r="BK868" i="2"/>
  <c r="BK725" i="2"/>
  <c r="BK726" i="2"/>
  <c r="BK727" i="2"/>
  <c r="BK978" i="2"/>
  <c r="BK170" i="2"/>
  <c r="BK171" i="2"/>
  <c r="BK172" i="2"/>
  <c r="BK979" i="2"/>
  <c r="BK980" i="2"/>
  <c r="BK981" i="2"/>
  <c r="BK982" i="2"/>
  <c r="BK983" i="2"/>
  <c r="BK984" i="2"/>
  <c r="BK985" i="2"/>
  <c r="BK245" i="2"/>
  <c r="BK246" i="2"/>
  <c r="BK247" i="2"/>
  <c r="BK248" i="2"/>
  <c r="BK249" i="2"/>
  <c r="BK250" i="2"/>
  <c r="BK251" i="2"/>
  <c r="BK252" i="2"/>
  <c r="BK558" i="2"/>
  <c r="BK559" i="2"/>
  <c r="BK850" i="2"/>
  <c r="BK851" i="2"/>
  <c r="BK852" i="2"/>
  <c r="BK853" i="2"/>
  <c r="BK560" i="2"/>
  <c r="BK350" i="2"/>
  <c r="BK351" i="2"/>
  <c r="BK869" i="2"/>
  <c r="BK728" i="2"/>
  <c r="BK729" i="2"/>
  <c r="BK730" i="2"/>
  <c r="BK561" i="2"/>
  <c r="BK562" i="2"/>
  <c r="BK772" i="2"/>
  <c r="BK773" i="2"/>
  <c r="BK774" i="2"/>
  <c r="BK775" i="2"/>
  <c r="BK776" i="2"/>
  <c r="BK777" i="2"/>
  <c r="BK778" i="2"/>
  <c r="BK844" i="2"/>
  <c r="BK845" i="2"/>
  <c r="BK928" i="2"/>
  <c r="BK929" i="2"/>
  <c r="BK930" i="2"/>
  <c r="BK931" i="2"/>
  <c r="BK9" i="2"/>
  <c r="BK10" i="2"/>
  <c r="BK11" i="2"/>
  <c r="BK12" i="2"/>
  <c r="BK13" i="2"/>
  <c r="BK14" i="2"/>
  <c r="BK15" i="2"/>
  <c r="BK16" i="2"/>
  <c r="BK17" i="2"/>
  <c r="BK18" i="2"/>
  <c r="BK19" i="2"/>
  <c r="BK20" i="2"/>
  <c r="BK21" i="2"/>
  <c r="BK22" i="2"/>
  <c r="BK378" i="2"/>
  <c r="BK379" i="2"/>
  <c r="BK141" i="2"/>
  <c r="BK142" i="2"/>
  <c r="BK143" i="2"/>
  <c r="BK144" i="2"/>
  <c r="BK145" i="2"/>
  <c r="BK146" i="2"/>
  <c r="BK672" i="2"/>
  <c r="BK673" i="2"/>
  <c r="BK173" i="2"/>
  <c r="BK174" i="2"/>
  <c r="BK175" i="2"/>
  <c r="BK23" i="2"/>
  <c r="BK24" i="2"/>
  <c r="BK25" i="2"/>
  <c r="BK26" i="2"/>
  <c r="BK27" i="2"/>
  <c r="BK28" i="2"/>
  <c r="BK29" i="2"/>
  <c r="BK30" i="2"/>
  <c r="BK31" i="2"/>
  <c r="BK32" i="2"/>
  <c r="BK33" i="2"/>
  <c r="BK34" i="2"/>
  <c r="BK35" i="2"/>
  <c r="BK36" i="2"/>
  <c r="BK37" i="2"/>
  <c r="BK38" i="2"/>
  <c r="BK39" i="2"/>
  <c r="BK40" i="2"/>
  <c r="BK41" i="2"/>
  <c r="BK42" i="2"/>
  <c r="BK43" i="2"/>
  <c r="BK44" i="2"/>
  <c r="BK45" i="2"/>
  <c r="BK46" i="2"/>
  <c r="BK380" i="2"/>
  <c r="BK381" i="2"/>
  <c r="BK47" i="2"/>
  <c r="BK382" i="2"/>
  <c r="BK383" i="2"/>
  <c r="BK674" i="2"/>
  <c r="BK147" i="2"/>
  <c r="BK148" i="2"/>
  <c r="BK675" i="2"/>
  <c r="BK676" i="2"/>
  <c r="BK677" i="2"/>
  <c r="BK678" i="2"/>
  <c r="BK384" i="2"/>
  <c r="BK149" i="2"/>
  <c r="BK150" i="2"/>
  <c r="BK151" i="2"/>
  <c r="BK679" i="2"/>
  <c r="BK680" i="2"/>
  <c r="BK681" i="2"/>
  <c r="BK682" i="2"/>
  <c r="BK683" i="2"/>
  <c r="BK684" i="2"/>
  <c r="BK932" i="2"/>
  <c r="BK933" i="2"/>
  <c r="BK934" i="2"/>
  <c r="BK815" i="2"/>
  <c r="BK816" i="2"/>
  <c r="BK817" i="2"/>
  <c r="BK818" i="2"/>
  <c r="BK819" i="2"/>
  <c r="BK820" i="2"/>
  <c r="BK935" i="2"/>
  <c r="BK1036" i="2"/>
  <c r="BK1037" i="2"/>
  <c r="BK48" i="2"/>
  <c r="BK49" i="2"/>
  <c r="BK50" i="2"/>
  <c r="BK51" i="2"/>
  <c r="BK52" i="2"/>
  <c r="BK53" i="2"/>
  <c r="BK465" i="2"/>
  <c r="BK54" i="2"/>
  <c r="BK936" i="2"/>
  <c r="BK937" i="2"/>
  <c r="BK938" i="2"/>
  <c r="BK939" i="2"/>
  <c r="BK940" i="2"/>
  <c r="BK941" i="2"/>
  <c r="BK942" i="2"/>
  <c r="BK176" i="2"/>
  <c r="BK177" i="2"/>
  <c r="BK178" i="2"/>
  <c r="BK55" i="2"/>
  <c r="BK56" i="2"/>
  <c r="BK57" i="2"/>
  <c r="BK58" i="2"/>
  <c r="BK59" i="2"/>
  <c r="BK133" i="2"/>
  <c r="BK253" i="2"/>
  <c r="BK385" i="2"/>
  <c r="BK685" i="2"/>
  <c r="BK152" i="2"/>
  <c r="BK821" i="2"/>
  <c r="BK640" i="2"/>
  <c r="BK641" i="2"/>
  <c r="BK642" i="2"/>
  <c r="BK643" i="2"/>
  <c r="BK1038" i="2"/>
  <c r="BK1039" i="2"/>
  <c r="BK1040" i="2"/>
  <c r="BK179" i="2"/>
  <c r="BK60" i="2"/>
  <c r="BK153" i="2"/>
  <c r="BK180" i="2"/>
  <c r="BK686" i="2"/>
  <c r="BK687" i="2"/>
  <c r="BK688" i="2"/>
  <c r="BK689" i="2"/>
  <c r="BK690" i="2"/>
  <c r="BK691" i="2"/>
  <c r="BK692" i="2"/>
  <c r="BK61" i="2"/>
  <c r="BK62" i="2"/>
  <c r="BK63" i="2"/>
  <c r="BK64" i="2"/>
  <c r="BK65" i="2"/>
  <c r="BK66" i="2"/>
  <c r="BK67" i="2"/>
  <c r="BK68" i="2"/>
  <c r="BK69" i="2"/>
  <c r="BK70" i="2"/>
  <c r="BK71" i="2"/>
  <c r="BK72" i="2"/>
  <c r="BK73" i="2"/>
  <c r="BK74" i="2"/>
  <c r="BK75" i="2"/>
  <c r="BK76" i="2"/>
  <c r="BK77" i="2"/>
  <c r="BK78" i="2"/>
  <c r="BK79" i="2"/>
  <c r="BK80" i="2"/>
  <c r="BK81" i="2"/>
  <c r="BK82" i="2"/>
  <c r="BK83" i="2"/>
  <c r="BK134" i="2"/>
  <c r="BK135" i="2"/>
  <c r="BK136" i="2"/>
  <c r="BK137" i="2"/>
  <c r="BK154" i="2"/>
  <c r="BK155" i="2"/>
  <c r="BK693" i="2"/>
  <c r="BK694" i="2"/>
  <c r="BK84" i="2"/>
  <c r="BK85" i="2"/>
  <c r="BK86" i="2"/>
  <c r="BK386" i="2"/>
  <c r="BK387" i="2"/>
  <c r="BK254" i="2"/>
  <c r="BK388" i="2"/>
  <c r="BK389" i="2"/>
  <c r="BK390" i="2"/>
  <c r="BK391" i="2"/>
  <c r="BK695" i="2"/>
  <c r="BK181" i="2"/>
  <c r="BK182" i="2"/>
  <c r="BK183" i="2"/>
  <c r="BK87" i="2"/>
  <c r="BK88" i="2"/>
  <c r="BK89" i="2"/>
  <c r="BK90" i="2"/>
  <c r="BK91" i="2"/>
  <c r="BK92" i="2"/>
  <c r="BK156" i="2"/>
  <c r="BK184" i="2"/>
  <c r="BK185" i="2"/>
  <c r="BK186" i="2"/>
  <c r="BK696" i="2"/>
  <c r="BK697" i="2"/>
  <c r="BK255" i="2"/>
  <c r="BK256" i="2"/>
  <c r="BK257" i="2"/>
  <c r="BK258" i="2"/>
  <c r="BK698" i="2"/>
  <c r="BK986" i="2"/>
  <c r="BK187" i="2"/>
  <c r="BK188" i="2"/>
  <c r="BK987" i="2"/>
  <c r="BK988" i="2"/>
  <c r="BK259" i="2"/>
  <c r="BK260" i="2"/>
  <c r="BK261" i="2"/>
  <c r="BK262" i="2"/>
  <c r="BK263" i="2"/>
  <c r="BK264" i="2"/>
  <c r="BK265" i="2"/>
  <c r="BK266" i="2"/>
  <c r="BK943" i="2"/>
  <c r="BK267" i="2"/>
  <c r="BK268" i="2"/>
  <c r="BK371" i="2"/>
  <c r="BK731" i="2"/>
  <c r="BK1065" i="2"/>
  <c r="BK1066" i="2"/>
  <c r="BK1067" i="2"/>
  <c r="BK413" i="2"/>
  <c r="BK414" i="2"/>
  <c r="BK415" i="2"/>
  <c r="BK1068" i="2"/>
  <c r="BK1069" i="2"/>
  <c r="BK1070" i="2"/>
  <c r="BK189" i="2"/>
  <c r="BK190" i="2"/>
  <c r="BK191" i="2"/>
  <c r="BK192" i="2"/>
  <c r="BK193" i="2"/>
  <c r="BK989" i="2"/>
  <c r="BK990" i="2"/>
  <c r="BK269" i="2"/>
  <c r="BK270" i="2"/>
  <c r="BK271" i="2"/>
  <c r="BK272" i="2"/>
  <c r="BK273" i="2"/>
  <c r="BK274" i="2"/>
  <c r="BK275" i="2"/>
  <c r="BK276" i="2"/>
  <c r="BK277" i="2"/>
  <c r="BK278" i="2"/>
  <c r="BK279" i="2"/>
  <c r="BK280" i="2"/>
  <c r="BK372" i="2"/>
  <c r="BK1071" i="2"/>
  <c r="BK1072" i="2"/>
  <c r="BK1073" i="2"/>
  <c r="BK1074" i="2"/>
  <c r="BK416" i="2"/>
  <c r="BK417" i="2"/>
  <c r="BK418" i="2"/>
  <c r="BK419" i="2"/>
  <c r="BK445" i="2"/>
  <c r="BK446" i="2"/>
  <c r="BK661" i="2"/>
  <c r="BK662" i="2"/>
  <c r="BK663" i="2"/>
  <c r="BK664" i="2"/>
  <c r="BK447" i="2"/>
  <c r="BK474" i="2"/>
  <c r="BK475" i="2"/>
  <c r="BK164" i="2"/>
  <c r="BK563" i="2"/>
  <c r="BK564" i="2"/>
  <c r="BK565" i="2"/>
  <c r="BK566" i="2"/>
  <c r="BK567" i="2"/>
  <c r="BK568" i="2"/>
  <c r="BK569" i="2"/>
  <c r="BK570" i="2"/>
  <c r="BK571" i="2"/>
  <c r="BK854" i="2"/>
  <c r="BK352" i="2"/>
  <c r="BK353" i="2"/>
  <c r="BK572" i="2"/>
  <c r="BK354" i="2"/>
  <c r="BK732" i="2"/>
  <c r="BK1094" i="2"/>
  <c r="BK618" i="2"/>
  <c r="BK619" i="2"/>
  <c r="BK733" i="2"/>
  <c r="BK734" i="2"/>
  <c r="BK735" i="2"/>
  <c r="BK944" i="2"/>
  <c r="BK945" i="2"/>
  <c r="BK946" i="2"/>
  <c r="BK947" i="2"/>
  <c r="BK948" i="2"/>
  <c r="BK949" i="2"/>
  <c r="BK950" i="2"/>
  <c r="BK951" i="2"/>
  <c r="BK952" i="2"/>
  <c r="BK822" i="2"/>
  <c r="BK823" i="2"/>
  <c r="BK824" i="2"/>
  <c r="BK825" i="2"/>
  <c r="BK953" i="2"/>
  <c r="BK954" i="2"/>
  <c r="BK955" i="2"/>
  <c r="BK956" i="2"/>
  <c r="BK957" i="2"/>
  <c r="BK826" i="2"/>
  <c r="BK827" i="2"/>
  <c r="BK828" i="2"/>
  <c r="BK644" i="2"/>
  <c r="BK645" i="2"/>
  <c r="BK646" i="2"/>
  <c r="BK1041" i="2"/>
  <c r="BK1042" i="2"/>
  <c r="BK647" i="2"/>
  <c r="BK648" i="2"/>
  <c r="BK649" i="2"/>
  <c r="BK650" i="2"/>
  <c r="BK651" i="2"/>
  <c r="BK652" i="2"/>
  <c r="BK653" i="2"/>
  <c r="BK1043" i="2"/>
  <c r="BK1044" i="2"/>
  <c r="BK779" i="2"/>
  <c r="BK780" i="2"/>
  <c r="BK781" i="2"/>
  <c r="BK782" i="2"/>
  <c r="BK783" i="2"/>
  <c r="BK784" i="2"/>
  <c r="BK785" i="2"/>
  <c r="BK786" i="2"/>
  <c r="BK787" i="2"/>
  <c r="BK788" i="2"/>
  <c r="BK789" i="2"/>
  <c r="BK790" i="2"/>
  <c r="BK791" i="2"/>
  <c r="BK792" i="2"/>
  <c r="BK958" i="2"/>
  <c r="BK959" i="2"/>
  <c r="BK960" i="2"/>
  <c r="BK961" i="2"/>
  <c r="BK962" i="2"/>
  <c r="BK963" i="2"/>
  <c r="BK964" i="2"/>
  <c r="BK965" i="2"/>
  <c r="BK966" i="2"/>
  <c r="BK967" i="2"/>
  <c r="BK829" i="2"/>
  <c r="BK830" i="2"/>
  <c r="BK831" i="2"/>
  <c r="BK968" i="2"/>
  <c r="BK969" i="2"/>
  <c r="BK970" i="2"/>
  <c r="BK971" i="2"/>
  <c r="BK194" i="2"/>
  <c r="BK832" i="2"/>
  <c r="BK654" i="2"/>
  <c r="BK655" i="2"/>
  <c r="BK656" i="2"/>
  <c r="BK1045" i="2"/>
  <c r="BK1046" i="2"/>
  <c r="BK573" i="2"/>
  <c r="BK574" i="2"/>
  <c r="BK575" i="2"/>
  <c r="BK576" i="2"/>
  <c r="BK855" i="2"/>
  <c r="BK856" i="2"/>
  <c r="BK577" i="2"/>
  <c r="BK355" i="2"/>
  <c r="BK356" i="2"/>
  <c r="BK357" i="2"/>
  <c r="BK358" i="2"/>
  <c r="BK870" i="2"/>
  <c r="BK871" i="2"/>
  <c r="BK1075" i="2"/>
  <c r="BK448" i="2"/>
  <c r="BK449" i="2"/>
  <c r="BK450" i="2"/>
  <c r="BK451" i="2"/>
  <c r="BK665" i="2"/>
  <c r="BK666" i="2"/>
  <c r="BK667" i="2"/>
  <c r="BK93" i="2"/>
  <c r="BK476" i="2"/>
  <c r="BK477" i="2"/>
  <c r="BK478" i="2"/>
  <c r="BK479" i="2"/>
  <c r="BK480" i="2"/>
  <c r="BK578" i="2"/>
  <c r="BK579" i="2"/>
  <c r="BK580" i="2"/>
  <c r="BK581" i="2"/>
  <c r="BK582" i="2"/>
  <c r="BK583" i="2"/>
  <c r="BK584" i="2"/>
  <c r="BK585" i="2"/>
  <c r="BK586" i="2"/>
  <c r="BK587" i="2"/>
  <c r="BK857" i="2"/>
  <c r="BK588" i="2"/>
  <c r="BK589" i="2"/>
  <c r="BK373" i="2"/>
  <c r="BK420" i="2"/>
  <c r="BK421" i="2"/>
  <c r="BK422" i="2"/>
  <c r="BK423" i="2"/>
  <c r="BK424" i="2"/>
  <c r="BK425" i="2"/>
  <c r="BK1076" i="2"/>
  <c r="BK1077" i="2"/>
  <c r="BK1078" i="2"/>
  <c r="BK452" i="2"/>
  <c r="BK668" i="2"/>
  <c r="BK669" i="2"/>
  <c r="BK94" i="2"/>
  <c r="BK95" i="2"/>
  <c r="BK96" i="2"/>
  <c r="BK481" i="2"/>
  <c r="BK482" i="2"/>
  <c r="BK483" i="2"/>
  <c r="BK484" i="2"/>
  <c r="BK485" i="2"/>
  <c r="BK486" i="2"/>
  <c r="BK590" i="2"/>
  <c r="BK591" i="2"/>
  <c r="BK592" i="2"/>
  <c r="BK593" i="2"/>
  <c r="BK594" i="2"/>
  <c r="BK453" i="2"/>
  <c r="BK454" i="2"/>
  <c r="BK455" i="2"/>
  <c r="BK456" i="2"/>
  <c r="BK487" i="2"/>
  <c r="BK488" i="2"/>
  <c r="BK595" i="2"/>
  <c r="BK596" i="2"/>
  <c r="BK597" i="2"/>
  <c r="BK598" i="2"/>
  <c r="BK599" i="2"/>
  <c r="BK600" i="2"/>
  <c r="BK601" i="2"/>
  <c r="BK281" i="2"/>
  <c r="BK282" i="2"/>
  <c r="BK283" i="2"/>
  <c r="BK284" i="2"/>
  <c r="BK285" i="2"/>
  <c r="BK286" i="2"/>
  <c r="BK287" i="2"/>
  <c r="BK288" i="2"/>
  <c r="BK289" i="2"/>
  <c r="BK290" i="2"/>
  <c r="BK359" i="2"/>
  <c r="BK360" i="2"/>
  <c r="BK195" i="2"/>
  <c r="BK196" i="2"/>
  <c r="BK197" i="2"/>
  <c r="BK198" i="2"/>
  <c r="BK991" i="2"/>
  <c r="BK291" i="2"/>
  <c r="BK292" i="2"/>
  <c r="BK293" i="2"/>
  <c r="BK294" i="2"/>
  <c r="BK295" i="2"/>
  <c r="BK296" i="2"/>
  <c r="BK297" i="2"/>
  <c r="BK374" i="2"/>
  <c r="BK375" i="2"/>
  <c r="BK426" i="2"/>
  <c r="BK97" i="2"/>
  <c r="BK98" i="2"/>
  <c r="BK99" i="2"/>
  <c r="BK298" i="2"/>
  <c r="BK299" i="2"/>
  <c r="BK300" i="2"/>
  <c r="BK301" i="2"/>
  <c r="BK302" i="2"/>
  <c r="BK303" i="2"/>
  <c r="BK304" i="2"/>
  <c r="BK305" i="2"/>
  <c r="BK306" i="2"/>
  <c r="BK307" i="2"/>
  <c r="BK100" i="2"/>
  <c r="BK101" i="2"/>
  <c r="BK102" i="2"/>
  <c r="BK103" i="2"/>
  <c r="BK104" i="2"/>
  <c r="BK105" i="2"/>
  <c r="BK106" i="2"/>
  <c r="BK107" i="2"/>
  <c r="BK108" i="2"/>
  <c r="BK109" i="2"/>
  <c r="BK308" i="2"/>
  <c r="BK309" i="2"/>
  <c r="BK310" i="2"/>
  <c r="BK376" i="2"/>
  <c r="BK377" i="2"/>
  <c r="BK1079" i="2"/>
  <c r="BK1080" i="2"/>
  <c r="BK427" i="2"/>
  <c r="BK428" i="2"/>
  <c r="BK1081" i="2"/>
  <c r="BK110" i="2"/>
  <c r="BK111" i="2"/>
  <c r="BK112" i="2"/>
  <c r="BK113" i="2"/>
  <c r="BK114" i="2"/>
  <c r="BK115" i="2"/>
  <c r="BK116" i="2"/>
  <c r="BK392" i="2"/>
  <c r="BK393" i="2"/>
  <c r="BK138" i="2"/>
  <c r="BK1082" i="2"/>
  <c r="BK699" i="2"/>
  <c r="BK199" i="2"/>
  <c r="BK200" i="2"/>
  <c r="BK201" i="2"/>
  <c r="BK202" i="2"/>
  <c r="BK992" i="2"/>
  <c r="BK993" i="2"/>
  <c r="BK994" i="2"/>
  <c r="BK311" i="2"/>
  <c r="BK139" i="2"/>
  <c r="BK140" i="2"/>
  <c r="BK394" i="2"/>
  <c r="BK395" i="2"/>
  <c r="BK429" i="2"/>
  <c r="BK430" i="2"/>
  <c r="BK431" i="2"/>
  <c r="BK432" i="2"/>
  <c r="BK433" i="2"/>
  <c r="BK434" i="2"/>
  <c r="BK117" i="2"/>
  <c r="BK118" i="2"/>
  <c r="BK466" i="2"/>
  <c r="BK467" i="2"/>
  <c r="BK119" i="2"/>
  <c r="BK120" i="2"/>
  <c r="BK121" i="2"/>
  <c r="BK122" i="2"/>
  <c r="BK312" i="2"/>
  <c r="BK313" i="2"/>
  <c r="BK314" i="2"/>
  <c r="BK315" i="2"/>
  <c r="BK316" i="2"/>
  <c r="BK317" i="2"/>
  <c r="BK318" i="2"/>
  <c r="BK972" i="2"/>
  <c r="BK319" i="2"/>
  <c r="BK320" i="2"/>
  <c r="BK435" i="2"/>
  <c r="BK1083" i="2"/>
  <c r="BK457" i="2"/>
  <c r="BK458" i="2"/>
  <c r="BK670" i="2"/>
  <c r="BK459" i="2"/>
  <c r="BK460" i="2"/>
  <c r="BK489" i="2"/>
  <c r="BK490" i="2"/>
  <c r="BK491" i="2"/>
  <c r="BK123" i="2"/>
  <c r="BK124" i="2"/>
  <c r="BK125" i="2"/>
  <c r="BK126" i="2"/>
  <c r="BK127" i="2"/>
  <c r="BK128" i="2"/>
  <c r="BK129" i="2"/>
  <c r="BK130" i="2"/>
  <c r="BK131" i="2"/>
  <c r="BK132" i="2"/>
  <c r="BK321" i="2"/>
  <c r="BK322" i="2"/>
  <c r="BK323" i="2"/>
  <c r="BK324" i="2"/>
  <c r="BK325" i="2"/>
  <c r="BK326" i="2"/>
  <c r="BK327" i="2"/>
  <c r="BK328" i="2"/>
  <c r="BK329" i="2"/>
  <c r="BK330" i="2"/>
  <c r="BK602" i="2"/>
  <c r="BK603" i="2"/>
  <c r="BK604" i="2"/>
  <c r="BK605" i="2"/>
  <c r="BK606" i="2"/>
  <c r="BK607" i="2"/>
  <c r="BK608" i="2"/>
  <c r="BK609" i="2"/>
  <c r="BK610" i="2"/>
  <c r="BK611" i="2"/>
  <c r="BK331" i="2"/>
  <c r="BK396" i="2"/>
  <c r="BK157" i="2"/>
  <c r="BK158" i="2"/>
  <c r="BK159" i="2"/>
  <c r="BK203" i="2"/>
  <c r="BK700" i="2"/>
  <c r="BK701" i="2"/>
  <c r="BK204" i="2"/>
  <c r="BK205" i="2"/>
  <c r="BK1084" i="2"/>
  <c r="BK1085" i="2"/>
  <c r="BK1086" i="2"/>
  <c r="BK1087" i="2"/>
  <c r="BK1088" i="2"/>
  <c r="BK1089" i="2"/>
  <c r="BK973" i="2"/>
  <c r="BK461" i="2"/>
  <c r="BK462" i="2"/>
  <c r="BK463" i="2"/>
  <c r="BK612" i="2"/>
  <c r="BK702" i="2"/>
  <c r="BK160" i="2"/>
  <c r="BK161" i="2"/>
  <c r="BK162" i="2"/>
  <c r="BK163" i="2"/>
  <c r="BK703" i="2"/>
  <c r="BK704" i="2"/>
  <c r="BK206" i="2"/>
  <c r="BK207" i="2"/>
  <c r="BK995" i="2"/>
  <c r="BK208" i="2"/>
  <c r="BK209" i="2"/>
  <c r="BK210" i="2"/>
  <c r="BK996" i="2"/>
  <c r="BK997" i="2"/>
  <c r="BK998" i="2"/>
  <c r="BK999" i="2"/>
  <c r="BK332" i="2"/>
  <c r="BK333" i="2"/>
  <c r="BK671" i="2"/>
  <c r="BK464" i="2"/>
  <c r="BK492" i="2"/>
  <c r="BK493" i="2"/>
  <c r="BK494" i="2"/>
  <c r="BK495" i="2"/>
  <c r="BK496" i="2"/>
  <c r="BK497" i="2"/>
  <c r="BK613" i="2"/>
  <c r="BK614" i="2"/>
  <c r="BK498" i="2"/>
  <c r="BJ499" i="2"/>
  <c r="BJ500" i="2"/>
  <c r="BJ501" i="2"/>
  <c r="BJ502" i="2"/>
  <c r="BJ503" i="2"/>
  <c r="BJ504" i="2"/>
  <c r="BJ505" i="2"/>
  <c r="BJ846" i="2"/>
  <c r="BJ334" i="2"/>
  <c r="BJ858" i="2"/>
  <c r="BJ705" i="2"/>
  <c r="BJ706" i="2"/>
  <c r="BJ1090" i="2"/>
  <c r="BJ736" i="2"/>
  <c r="BJ506" i="2"/>
  <c r="BJ507" i="2"/>
  <c r="BJ508" i="2"/>
  <c r="BJ509" i="2"/>
  <c r="BJ510" i="2"/>
  <c r="BJ511" i="2"/>
  <c r="BJ847" i="2"/>
  <c r="BJ335" i="2"/>
  <c r="BJ336" i="2"/>
  <c r="BJ859" i="2"/>
  <c r="BJ707" i="2"/>
  <c r="BJ708" i="2"/>
  <c r="BJ709" i="2"/>
  <c r="BJ615" i="2"/>
  <c r="BJ737" i="2"/>
  <c r="BJ738" i="2"/>
  <c r="BJ739" i="2"/>
  <c r="BJ740" i="2"/>
  <c r="BJ741" i="2"/>
  <c r="BJ742" i="2"/>
  <c r="BJ833" i="2"/>
  <c r="BJ834" i="2"/>
  <c r="BJ872" i="2"/>
  <c r="BJ873" i="2"/>
  <c r="BJ874" i="2"/>
  <c r="BJ875" i="2"/>
  <c r="BJ876" i="2"/>
  <c r="BJ877" i="2"/>
  <c r="BJ860" i="2"/>
  <c r="BJ861" i="2"/>
  <c r="BJ710" i="2"/>
  <c r="BJ711" i="2"/>
  <c r="BJ743" i="2"/>
  <c r="BJ744" i="2"/>
  <c r="BJ745" i="2"/>
  <c r="BJ746" i="2"/>
  <c r="BJ835" i="2"/>
  <c r="BJ836" i="2"/>
  <c r="BJ837" i="2"/>
  <c r="BJ838" i="2"/>
  <c r="BJ878" i="2"/>
  <c r="BJ879" i="2"/>
  <c r="BJ880" i="2"/>
  <c r="BJ881" i="2"/>
  <c r="BJ882" i="2"/>
  <c r="BJ883" i="2"/>
  <c r="BJ884" i="2"/>
  <c r="BJ885" i="2"/>
  <c r="BJ886" i="2"/>
  <c r="BJ887" i="2"/>
  <c r="BJ888" i="2"/>
  <c r="BJ889" i="2"/>
  <c r="BJ793" i="2"/>
  <c r="BJ794" i="2"/>
  <c r="BJ795" i="2"/>
  <c r="BJ796" i="2"/>
  <c r="BJ890" i="2"/>
  <c r="BJ891" i="2"/>
  <c r="BJ892" i="2"/>
  <c r="BJ893" i="2"/>
  <c r="BJ894" i="2"/>
  <c r="BJ797" i="2"/>
  <c r="BJ895" i="2"/>
  <c r="BJ165" i="2"/>
  <c r="BJ620" i="2"/>
  <c r="BJ211" i="2"/>
  <c r="BJ212" i="2"/>
  <c r="BJ361" i="2"/>
  <c r="BJ362" i="2"/>
  <c r="BJ363" i="2"/>
  <c r="BJ364" i="2"/>
  <c r="BJ365" i="2"/>
  <c r="BJ366" i="2"/>
  <c r="BJ1048" i="2"/>
  <c r="BJ1049" i="2"/>
  <c r="BJ621" i="2"/>
  <c r="BJ622" i="2"/>
  <c r="BJ623" i="2"/>
  <c r="BJ624" i="2"/>
  <c r="BJ1000" i="2"/>
  <c r="BJ1001" i="2"/>
  <c r="BJ1002" i="2"/>
  <c r="BJ1003" i="2"/>
  <c r="BJ625" i="2"/>
  <c r="BJ1004" i="2"/>
  <c r="BJ1050" i="2"/>
  <c r="BJ1051" i="2"/>
  <c r="BJ397" i="2"/>
  <c r="BJ398" i="2"/>
  <c r="BJ399" i="2"/>
  <c r="BJ400" i="2"/>
  <c r="BJ1052" i="2"/>
  <c r="BJ1053" i="2"/>
  <c r="BJ1054" i="2"/>
  <c r="BJ436" i="2"/>
  <c r="BJ1005" i="2"/>
  <c r="BJ1006" i="2"/>
  <c r="BJ512" i="2"/>
  <c r="BJ513" i="2"/>
  <c r="BJ514" i="2"/>
  <c r="BJ515" i="2"/>
  <c r="BJ848" i="2"/>
  <c r="BJ337" i="2"/>
  <c r="BJ338" i="2"/>
  <c r="BJ339" i="2"/>
  <c r="BJ437" i="2"/>
  <c r="BJ438" i="2"/>
  <c r="BJ439" i="2"/>
  <c r="BJ974" i="2"/>
  <c r="BJ213" i="2"/>
  <c r="BJ214" i="2"/>
  <c r="BJ215" i="2"/>
  <c r="BJ216" i="2"/>
  <c r="BJ217" i="2"/>
  <c r="BJ218" i="2"/>
  <c r="BJ340" i="2"/>
  <c r="BJ341" i="2"/>
  <c r="BJ342" i="2"/>
  <c r="BJ1091" i="2"/>
  <c r="BJ1092" i="2"/>
  <c r="BJ712" i="2"/>
  <c r="BJ713" i="2"/>
  <c r="BJ714" i="2"/>
  <c r="BJ616" i="2"/>
  <c r="BJ747" i="2"/>
  <c r="BJ219" i="2"/>
  <c r="BJ220" i="2"/>
  <c r="BJ221" i="2"/>
  <c r="BJ222" i="2"/>
  <c r="BJ223" i="2"/>
  <c r="BJ224" i="2"/>
  <c r="BJ225" i="2"/>
  <c r="BJ226" i="2"/>
  <c r="BJ227" i="2"/>
  <c r="BJ228" i="2"/>
  <c r="BJ748" i="2"/>
  <c r="BJ749" i="2"/>
  <c r="BJ750" i="2"/>
  <c r="BJ751" i="2"/>
  <c r="BJ752" i="2"/>
  <c r="BJ753" i="2"/>
  <c r="BJ754" i="2"/>
  <c r="BJ755" i="2"/>
  <c r="BJ756" i="2"/>
  <c r="BJ839" i="2"/>
  <c r="BJ229" i="2"/>
  <c r="BJ230" i="2"/>
  <c r="BJ231" i="2"/>
  <c r="BJ367" i="2"/>
  <c r="BJ1055" i="2"/>
  <c r="BJ1056" i="2"/>
  <c r="BJ401" i="2"/>
  <c r="BJ402" i="2"/>
  <c r="BJ403" i="2"/>
  <c r="BJ404" i="2"/>
  <c r="BJ516" i="2"/>
  <c r="BJ343" i="2"/>
  <c r="BJ344" i="2"/>
  <c r="BJ345" i="2"/>
  <c r="BJ862" i="2"/>
  <c r="BJ863" i="2"/>
  <c r="BJ864" i="2"/>
  <c r="BJ865" i="2"/>
  <c r="BJ715" i="2"/>
  <c r="BJ716" i="2"/>
  <c r="BJ405" i="2"/>
  <c r="BJ406" i="2"/>
  <c r="BJ975" i="2"/>
  <c r="BJ976" i="2"/>
  <c r="BJ977" i="2"/>
  <c r="BJ232" i="2"/>
  <c r="BJ233" i="2"/>
  <c r="BJ234" i="2"/>
  <c r="BJ235" i="2"/>
  <c r="BJ236" i="2"/>
  <c r="BJ717" i="2"/>
  <c r="BJ718" i="2"/>
  <c r="BJ617" i="2"/>
  <c r="BJ719" i="2"/>
  <c r="BJ720" i="2"/>
  <c r="BJ721" i="2"/>
  <c r="BJ722" i="2"/>
  <c r="BJ723" i="2"/>
  <c r="BJ757" i="2"/>
  <c r="BJ758" i="2"/>
  <c r="BJ237" i="2"/>
  <c r="BJ238" i="2"/>
  <c r="BJ239" i="2"/>
  <c r="BJ240" i="2"/>
  <c r="BJ241" i="2"/>
  <c r="BJ242" i="2"/>
  <c r="BJ243" i="2"/>
  <c r="BJ244" i="2"/>
  <c r="BJ368" i="2"/>
  <c r="BJ369" i="2"/>
  <c r="BJ759" i="2"/>
  <c r="BJ760" i="2"/>
  <c r="BJ761" i="2"/>
  <c r="BJ840" i="2"/>
  <c r="BJ841" i="2"/>
  <c r="BJ896" i="2"/>
  <c r="BJ897" i="2"/>
  <c r="BJ762" i="2"/>
  <c r="BJ763" i="2"/>
  <c r="BJ764" i="2"/>
  <c r="BJ1057" i="2"/>
  <c r="BJ1058" i="2"/>
  <c r="BJ407" i="2"/>
  <c r="BJ408" i="2"/>
  <c r="BJ1059" i="2"/>
  <c r="BJ1060" i="2"/>
  <c r="BJ1061" i="2"/>
  <c r="BJ440" i="2"/>
  <c r="BJ441" i="2"/>
  <c r="BJ442" i="2"/>
  <c r="BJ765" i="2"/>
  <c r="BJ766" i="2"/>
  <c r="BJ767" i="2"/>
  <c r="BJ898" i="2"/>
  <c r="BJ899" i="2"/>
  <c r="BJ900" i="2"/>
  <c r="BJ901" i="2"/>
  <c r="BJ902" i="2"/>
  <c r="BJ903" i="2"/>
  <c r="BJ904" i="2"/>
  <c r="BJ517" i="2"/>
  <c r="BJ518" i="2"/>
  <c r="BJ519" i="2"/>
  <c r="BJ520" i="2"/>
  <c r="BJ521" i="2"/>
  <c r="BJ522" i="2"/>
  <c r="BJ523" i="2"/>
  <c r="BJ346" i="2"/>
  <c r="BJ347" i="2"/>
  <c r="BJ866" i="2"/>
  <c r="BJ867" i="2"/>
  <c r="BJ724" i="2"/>
  <c r="BJ370" i="2"/>
  <c r="BJ1093" i="2"/>
  <c r="BJ524" i="2"/>
  <c r="BJ768" i="2"/>
  <c r="BJ769" i="2"/>
  <c r="BJ770" i="2"/>
  <c r="BJ771" i="2"/>
  <c r="BJ842" i="2"/>
  <c r="BJ843" i="2"/>
  <c r="BJ905" i="2"/>
  <c r="BJ906" i="2"/>
  <c r="BJ907" i="2"/>
  <c r="BJ798" i="2"/>
  <c r="BJ799" i="2"/>
  <c r="BJ908" i="2"/>
  <c r="BJ909" i="2"/>
  <c r="BJ910" i="2"/>
  <c r="BJ166" i="2"/>
  <c r="BJ800" i="2"/>
  <c r="BJ626" i="2"/>
  <c r="BJ627" i="2"/>
  <c r="BJ628" i="2"/>
  <c r="BJ1007" i="2"/>
  <c r="BJ629" i="2"/>
  <c r="BJ630" i="2"/>
  <c r="BJ1008" i="2"/>
  <c r="BJ1009" i="2"/>
  <c r="BJ409" i="2"/>
  <c r="BJ410" i="2"/>
  <c r="BJ411" i="2"/>
  <c r="BJ412" i="2"/>
  <c r="BJ1062" i="2"/>
  <c r="BJ1063" i="2"/>
  <c r="BJ1064" i="2"/>
  <c r="BJ443" i="2"/>
  <c r="BJ911" i="2"/>
  <c r="BJ657" i="2"/>
  <c r="BJ444" i="2"/>
  <c r="BJ658" i="2"/>
  <c r="BJ659" i="2"/>
  <c r="BJ468" i="2"/>
  <c r="BJ469" i="2"/>
  <c r="BJ525" i="2"/>
  <c r="BJ526" i="2"/>
  <c r="BJ527" i="2"/>
  <c r="BJ528" i="2"/>
  <c r="BJ529" i="2"/>
  <c r="BJ530" i="2"/>
  <c r="BJ531" i="2"/>
  <c r="BJ532" i="2"/>
  <c r="BJ533" i="2"/>
  <c r="BJ534" i="2"/>
  <c r="BJ535" i="2"/>
  <c r="BJ536" i="2"/>
  <c r="BJ660" i="2"/>
  <c r="BJ8" i="2"/>
  <c r="BJ470" i="2"/>
  <c r="BJ471" i="2"/>
  <c r="BJ472" i="2"/>
  <c r="BJ473" i="2"/>
  <c r="BJ537" i="2"/>
  <c r="BJ538" i="2"/>
  <c r="BJ539" i="2"/>
  <c r="BJ540" i="2"/>
  <c r="BJ541" i="2"/>
  <c r="BJ542" i="2"/>
  <c r="BJ543" i="2"/>
  <c r="BJ544" i="2"/>
  <c r="BJ1010" i="2"/>
  <c r="BJ1011" i="2"/>
  <c r="BJ1012" i="2"/>
  <c r="BJ1013" i="2"/>
  <c r="BJ1014" i="2"/>
  <c r="BJ631" i="2"/>
  <c r="BJ1015" i="2"/>
  <c r="BJ1016" i="2"/>
  <c r="BJ912" i="2"/>
  <c r="BJ801" i="2"/>
  <c r="BJ802" i="2"/>
  <c r="BJ803" i="2"/>
  <c r="BJ804" i="2"/>
  <c r="BJ805" i="2"/>
  <c r="BJ806" i="2"/>
  <c r="BJ913" i="2"/>
  <c r="BJ914" i="2"/>
  <c r="BJ915" i="2"/>
  <c r="BJ167" i="2"/>
  <c r="BJ168" i="2"/>
  <c r="BJ807" i="2"/>
  <c r="BJ1017" i="2"/>
  <c r="BJ1018" i="2"/>
  <c r="BJ632" i="2"/>
  <c r="BJ633" i="2"/>
  <c r="BJ1019" i="2"/>
  <c r="BJ1020" i="2"/>
  <c r="BJ1021" i="2"/>
  <c r="BJ808" i="2"/>
  <c r="BJ809" i="2"/>
  <c r="BJ916" i="2"/>
  <c r="BJ917" i="2"/>
  <c r="BJ918" i="2"/>
  <c r="BJ919" i="2"/>
  <c r="BJ920" i="2"/>
  <c r="BJ921" i="2"/>
  <c r="BJ922" i="2"/>
  <c r="BJ169" i="2"/>
  <c r="BJ810" i="2"/>
  <c r="BJ634" i="2"/>
  <c r="BJ635" i="2"/>
  <c r="BJ636" i="2"/>
  <c r="BJ1022" i="2"/>
  <c r="BJ1023" i="2"/>
  <c r="BJ1024" i="2"/>
  <c r="BJ1025" i="2"/>
  <c r="BJ637" i="2"/>
  <c r="BJ638" i="2"/>
  <c r="BJ1026" i="2"/>
  <c r="BJ1027" i="2"/>
  <c r="BJ1028" i="2"/>
  <c r="BJ1029" i="2"/>
  <c r="BJ923" i="2"/>
  <c r="BJ924" i="2"/>
  <c r="BJ925" i="2"/>
  <c r="BJ811" i="2"/>
  <c r="BJ926" i="2"/>
  <c r="BJ927" i="2"/>
  <c r="BJ812" i="2"/>
  <c r="BJ813" i="2"/>
  <c r="BJ814" i="2"/>
  <c r="BJ639" i="2"/>
  <c r="BJ1030" i="2"/>
  <c r="BJ1031" i="2"/>
  <c r="BJ1032" i="2"/>
  <c r="BJ1033" i="2"/>
  <c r="BJ1034" i="2"/>
  <c r="BJ1035" i="2"/>
  <c r="BJ545" i="2"/>
  <c r="BJ546" i="2"/>
  <c r="BJ547" i="2"/>
  <c r="BJ548" i="2"/>
  <c r="BJ549" i="2"/>
  <c r="BJ550" i="2"/>
  <c r="BJ551" i="2"/>
  <c r="BJ552" i="2"/>
  <c r="BJ553" i="2"/>
  <c r="BJ554" i="2"/>
  <c r="BJ555" i="2"/>
  <c r="BJ556" i="2"/>
  <c r="BJ557" i="2"/>
  <c r="BJ849" i="2"/>
  <c r="BJ348" i="2"/>
  <c r="BJ349" i="2"/>
  <c r="BJ868" i="2"/>
  <c r="BJ725" i="2"/>
  <c r="BJ726" i="2"/>
  <c r="BJ727" i="2"/>
  <c r="BJ978" i="2"/>
  <c r="BJ170" i="2"/>
  <c r="BJ171" i="2"/>
  <c r="BJ172" i="2"/>
  <c r="BJ979" i="2"/>
  <c r="BJ980" i="2"/>
  <c r="BJ981" i="2"/>
  <c r="BJ982" i="2"/>
  <c r="BJ983" i="2"/>
  <c r="BJ984" i="2"/>
  <c r="BJ985" i="2"/>
  <c r="BJ245" i="2"/>
  <c r="BJ246" i="2"/>
  <c r="BJ247" i="2"/>
  <c r="BJ248" i="2"/>
  <c r="BJ249" i="2"/>
  <c r="BJ250" i="2"/>
  <c r="BJ251" i="2"/>
  <c r="BJ252" i="2"/>
  <c r="BJ558" i="2"/>
  <c r="BJ559" i="2"/>
  <c r="BJ850" i="2"/>
  <c r="BJ851" i="2"/>
  <c r="BJ852" i="2"/>
  <c r="BJ853" i="2"/>
  <c r="BJ560" i="2"/>
  <c r="BJ350" i="2"/>
  <c r="BJ351" i="2"/>
  <c r="BJ869" i="2"/>
  <c r="BJ728" i="2"/>
  <c r="BJ729" i="2"/>
  <c r="BJ730" i="2"/>
  <c r="BJ561" i="2"/>
  <c r="BJ562" i="2"/>
  <c r="BJ772" i="2"/>
  <c r="BJ773" i="2"/>
  <c r="BJ774" i="2"/>
  <c r="BJ775" i="2"/>
  <c r="BJ776" i="2"/>
  <c r="BJ777" i="2"/>
  <c r="BJ778" i="2"/>
  <c r="BJ844" i="2"/>
  <c r="BJ845" i="2"/>
  <c r="BJ928" i="2"/>
  <c r="BJ929" i="2"/>
  <c r="BJ930" i="2"/>
  <c r="BJ931" i="2"/>
  <c r="BJ9" i="2"/>
  <c r="BJ10" i="2"/>
  <c r="BJ11" i="2"/>
  <c r="BJ12" i="2"/>
  <c r="BJ13" i="2"/>
  <c r="BJ14" i="2"/>
  <c r="BJ15" i="2"/>
  <c r="BJ16" i="2"/>
  <c r="BJ17" i="2"/>
  <c r="BJ18" i="2"/>
  <c r="BJ19" i="2"/>
  <c r="BJ20" i="2"/>
  <c r="BJ21" i="2"/>
  <c r="BJ22" i="2"/>
  <c r="BJ378" i="2"/>
  <c r="BJ379" i="2"/>
  <c r="BJ141" i="2"/>
  <c r="BJ142" i="2"/>
  <c r="BJ143" i="2"/>
  <c r="BJ144" i="2"/>
  <c r="BJ145" i="2"/>
  <c r="BJ146" i="2"/>
  <c r="BJ672" i="2"/>
  <c r="BJ673" i="2"/>
  <c r="BJ173" i="2"/>
  <c r="BJ174" i="2"/>
  <c r="BJ175" i="2"/>
  <c r="BJ23" i="2"/>
  <c r="BJ24" i="2"/>
  <c r="BJ25" i="2"/>
  <c r="BJ26" i="2"/>
  <c r="BJ27" i="2"/>
  <c r="BJ28" i="2"/>
  <c r="BJ29" i="2"/>
  <c r="BJ30" i="2"/>
  <c r="BJ31" i="2"/>
  <c r="BJ32" i="2"/>
  <c r="BJ33" i="2"/>
  <c r="BJ34" i="2"/>
  <c r="BJ35" i="2"/>
  <c r="BJ36" i="2"/>
  <c r="BJ37" i="2"/>
  <c r="BJ38" i="2"/>
  <c r="BJ39" i="2"/>
  <c r="BJ40" i="2"/>
  <c r="BJ41" i="2"/>
  <c r="BJ42" i="2"/>
  <c r="BJ43" i="2"/>
  <c r="BJ44" i="2"/>
  <c r="BJ45" i="2"/>
  <c r="BJ46" i="2"/>
  <c r="BJ380" i="2"/>
  <c r="BJ381" i="2"/>
  <c r="BJ47" i="2"/>
  <c r="BJ382" i="2"/>
  <c r="BJ383" i="2"/>
  <c r="BJ674" i="2"/>
  <c r="BJ147" i="2"/>
  <c r="BJ148" i="2"/>
  <c r="BJ675" i="2"/>
  <c r="BJ676" i="2"/>
  <c r="BJ677" i="2"/>
  <c r="BJ678" i="2"/>
  <c r="BJ384" i="2"/>
  <c r="BJ149" i="2"/>
  <c r="BJ150" i="2"/>
  <c r="BJ151" i="2"/>
  <c r="BJ679" i="2"/>
  <c r="BJ680" i="2"/>
  <c r="BJ681" i="2"/>
  <c r="BJ682" i="2"/>
  <c r="BJ683" i="2"/>
  <c r="BJ684" i="2"/>
  <c r="BJ932" i="2"/>
  <c r="BJ933" i="2"/>
  <c r="BJ934" i="2"/>
  <c r="BJ815" i="2"/>
  <c r="BJ816" i="2"/>
  <c r="BJ817" i="2"/>
  <c r="BJ818" i="2"/>
  <c r="BJ819" i="2"/>
  <c r="BJ820" i="2"/>
  <c r="BJ935" i="2"/>
  <c r="BJ1036" i="2"/>
  <c r="BJ1037" i="2"/>
  <c r="BJ48" i="2"/>
  <c r="BJ49" i="2"/>
  <c r="BJ50" i="2"/>
  <c r="BJ51" i="2"/>
  <c r="BJ52" i="2"/>
  <c r="BJ53" i="2"/>
  <c r="BJ465" i="2"/>
  <c r="BJ54" i="2"/>
  <c r="BJ936" i="2"/>
  <c r="BJ937" i="2"/>
  <c r="BJ938" i="2"/>
  <c r="BJ939" i="2"/>
  <c r="BJ940" i="2"/>
  <c r="BJ941" i="2"/>
  <c r="BJ942" i="2"/>
  <c r="BJ176" i="2"/>
  <c r="BJ177" i="2"/>
  <c r="BJ178" i="2"/>
  <c r="BJ55" i="2"/>
  <c r="BJ56" i="2"/>
  <c r="BJ57" i="2"/>
  <c r="BJ58" i="2"/>
  <c r="BJ59" i="2"/>
  <c r="BJ133" i="2"/>
  <c r="BJ253" i="2"/>
  <c r="BJ385" i="2"/>
  <c r="BJ685" i="2"/>
  <c r="BJ152" i="2"/>
  <c r="BJ821" i="2"/>
  <c r="BJ640" i="2"/>
  <c r="BJ641" i="2"/>
  <c r="BJ642" i="2"/>
  <c r="BJ643" i="2"/>
  <c r="BJ1038" i="2"/>
  <c r="BJ1039" i="2"/>
  <c r="BJ1040" i="2"/>
  <c r="BJ179" i="2"/>
  <c r="BJ60" i="2"/>
  <c r="BJ153" i="2"/>
  <c r="BJ180" i="2"/>
  <c r="BJ686" i="2"/>
  <c r="BJ687" i="2"/>
  <c r="BJ688" i="2"/>
  <c r="BJ689" i="2"/>
  <c r="BJ690" i="2"/>
  <c r="BJ691" i="2"/>
  <c r="BJ692" i="2"/>
  <c r="BJ61" i="2"/>
  <c r="BJ62" i="2"/>
  <c r="BJ63" i="2"/>
  <c r="BJ64" i="2"/>
  <c r="BJ65" i="2"/>
  <c r="BJ66" i="2"/>
  <c r="BJ67" i="2"/>
  <c r="BJ68" i="2"/>
  <c r="BJ69" i="2"/>
  <c r="BJ70" i="2"/>
  <c r="BJ71" i="2"/>
  <c r="BJ72" i="2"/>
  <c r="BJ73" i="2"/>
  <c r="BJ74" i="2"/>
  <c r="BJ75" i="2"/>
  <c r="BJ76" i="2"/>
  <c r="BJ77" i="2"/>
  <c r="BJ78" i="2"/>
  <c r="BJ79" i="2"/>
  <c r="BJ80" i="2"/>
  <c r="BJ81" i="2"/>
  <c r="BJ82" i="2"/>
  <c r="BJ83" i="2"/>
  <c r="BJ134" i="2"/>
  <c r="BJ135" i="2"/>
  <c r="BJ136" i="2"/>
  <c r="BJ137" i="2"/>
  <c r="BJ154" i="2"/>
  <c r="BJ155" i="2"/>
  <c r="BJ693" i="2"/>
  <c r="BJ694" i="2"/>
  <c r="BJ84" i="2"/>
  <c r="BJ85" i="2"/>
  <c r="BJ86" i="2"/>
  <c r="BJ386" i="2"/>
  <c r="BJ387" i="2"/>
  <c r="BJ254" i="2"/>
  <c r="BJ388" i="2"/>
  <c r="BJ389" i="2"/>
  <c r="BJ390" i="2"/>
  <c r="BJ391" i="2"/>
  <c r="BJ695" i="2"/>
  <c r="BJ181" i="2"/>
  <c r="BJ182" i="2"/>
  <c r="BJ183" i="2"/>
  <c r="BJ87" i="2"/>
  <c r="BJ88" i="2"/>
  <c r="BJ89" i="2"/>
  <c r="BJ90" i="2"/>
  <c r="BJ91" i="2"/>
  <c r="BJ92" i="2"/>
  <c r="BJ156" i="2"/>
  <c r="BJ184" i="2"/>
  <c r="BJ185" i="2"/>
  <c r="BJ186" i="2"/>
  <c r="BJ696" i="2"/>
  <c r="BJ697" i="2"/>
  <c r="BJ255" i="2"/>
  <c r="BJ256" i="2"/>
  <c r="BJ257" i="2"/>
  <c r="BJ258" i="2"/>
  <c r="BJ698" i="2"/>
  <c r="BJ986" i="2"/>
  <c r="BJ187" i="2"/>
  <c r="BJ188" i="2"/>
  <c r="BJ987" i="2"/>
  <c r="BJ988" i="2"/>
  <c r="BJ259" i="2"/>
  <c r="BJ260" i="2"/>
  <c r="BJ261" i="2"/>
  <c r="BJ262" i="2"/>
  <c r="BJ263" i="2"/>
  <c r="BJ264" i="2"/>
  <c r="BJ265" i="2"/>
  <c r="BJ266" i="2"/>
  <c r="BJ943" i="2"/>
  <c r="BJ267" i="2"/>
  <c r="BJ268" i="2"/>
  <c r="BJ371" i="2"/>
  <c r="BJ731" i="2"/>
  <c r="BJ1065" i="2"/>
  <c r="BJ1066" i="2"/>
  <c r="BJ1067" i="2"/>
  <c r="BJ413" i="2"/>
  <c r="BJ414" i="2"/>
  <c r="BJ415" i="2"/>
  <c r="BJ1068" i="2"/>
  <c r="BJ1069" i="2"/>
  <c r="BJ1070" i="2"/>
  <c r="BJ189" i="2"/>
  <c r="BJ190" i="2"/>
  <c r="BJ191" i="2"/>
  <c r="BJ192" i="2"/>
  <c r="BJ193" i="2"/>
  <c r="BJ989" i="2"/>
  <c r="BJ990" i="2"/>
  <c r="BJ269" i="2"/>
  <c r="BJ270" i="2"/>
  <c r="BJ271" i="2"/>
  <c r="BJ272" i="2"/>
  <c r="BJ273" i="2"/>
  <c r="BJ274" i="2"/>
  <c r="BJ275" i="2"/>
  <c r="BJ276" i="2"/>
  <c r="BJ277" i="2"/>
  <c r="BJ278" i="2"/>
  <c r="BJ279" i="2"/>
  <c r="BJ280" i="2"/>
  <c r="BJ372" i="2"/>
  <c r="BJ1071" i="2"/>
  <c r="BJ1072" i="2"/>
  <c r="BJ1073" i="2"/>
  <c r="BJ1074" i="2"/>
  <c r="BJ416" i="2"/>
  <c r="BJ417" i="2"/>
  <c r="BJ418" i="2"/>
  <c r="BJ419" i="2"/>
  <c r="BJ445" i="2"/>
  <c r="BJ446" i="2"/>
  <c r="BJ661" i="2"/>
  <c r="BJ662" i="2"/>
  <c r="BJ663" i="2"/>
  <c r="BJ664" i="2"/>
  <c r="BJ447" i="2"/>
  <c r="BJ474" i="2"/>
  <c r="BJ475" i="2"/>
  <c r="BJ164" i="2"/>
  <c r="BJ563" i="2"/>
  <c r="BJ564" i="2"/>
  <c r="BJ565" i="2"/>
  <c r="BJ566" i="2"/>
  <c r="BJ567" i="2"/>
  <c r="BJ568" i="2"/>
  <c r="BJ569" i="2"/>
  <c r="BJ570" i="2"/>
  <c r="BJ571" i="2"/>
  <c r="BJ854" i="2"/>
  <c r="BJ352" i="2"/>
  <c r="BJ353" i="2"/>
  <c r="BJ572" i="2"/>
  <c r="BJ354" i="2"/>
  <c r="BJ732" i="2"/>
  <c r="BJ1094" i="2"/>
  <c r="BJ618" i="2"/>
  <c r="BJ619" i="2"/>
  <c r="BJ733" i="2"/>
  <c r="BJ734" i="2"/>
  <c r="BJ735" i="2"/>
  <c r="BJ944" i="2"/>
  <c r="BJ945" i="2"/>
  <c r="BJ946" i="2"/>
  <c r="BJ947" i="2"/>
  <c r="BJ948" i="2"/>
  <c r="BJ949" i="2"/>
  <c r="BJ950" i="2"/>
  <c r="BJ951" i="2"/>
  <c r="BJ952" i="2"/>
  <c r="BJ822" i="2"/>
  <c r="BJ823" i="2"/>
  <c r="BJ824" i="2"/>
  <c r="BJ825" i="2"/>
  <c r="BJ953" i="2"/>
  <c r="BJ954" i="2"/>
  <c r="BJ955" i="2"/>
  <c r="BJ956" i="2"/>
  <c r="BJ957" i="2"/>
  <c r="BJ826" i="2"/>
  <c r="BJ827" i="2"/>
  <c r="BJ828" i="2"/>
  <c r="BJ644" i="2"/>
  <c r="BJ645" i="2"/>
  <c r="BJ646" i="2"/>
  <c r="BJ1041" i="2"/>
  <c r="BJ1042" i="2"/>
  <c r="BJ647" i="2"/>
  <c r="BJ648" i="2"/>
  <c r="BJ649" i="2"/>
  <c r="BJ650" i="2"/>
  <c r="BJ651" i="2"/>
  <c r="BJ652" i="2"/>
  <c r="BJ653" i="2"/>
  <c r="BJ1043" i="2"/>
  <c r="BJ1044" i="2"/>
  <c r="BJ779" i="2"/>
  <c r="BJ780" i="2"/>
  <c r="BJ781" i="2"/>
  <c r="BJ782" i="2"/>
  <c r="BJ783" i="2"/>
  <c r="BJ784" i="2"/>
  <c r="BJ785" i="2"/>
  <c r="BJ786" i="2"/>
  <c r="BJ787" i="2"/>
  <c r="BJ788" i="2"/>
  <c r="BJ789" i="2"/>
  <c r="BJ790" i="2"/>
  <c r="BJ791" i="2"/>
  <c r="BJ792" i="2"/>
  <c r="BJ958" i="2"/>
  <c r="BJ959" i="2"/>
  <c r="BJ960" i="2"/>
  <c r="BJ961" i="2"/>
  <c r="BJ962" i="2"/>
  <c r="BJ963" i="2"/>
  <c r="BJ964" i="2"/>
  <c r="BJ965" i="2"/>
  <c r="BJ966" i="2"/>
  <c r="BJ967" i="2"/>
  <c r="BJ829" i="2"/>
  <c r="BJ830" i="2"/>
  <c r="BJ831" i="2"/>
  <c r="BJ968" i="2"/>
  <c r="BJ969" i="2"/>
  <c r="BJ970" i="2"/>
  <c r="BJ971" i="2"/>
  <c r="BJ194" i="2"/>
  <c r="BJ832" i="2"/>
  <c r="BJ654" i="2"/>
  <c r="BJ655" i="2"/>
  <c r="BJ656" i="2"/>
  <c r="BJ1045" i="2"/>
  <c r="BJ1046" i="2"/>
  <c r="BJ573" i="2"/>
  <c r="BJ574" i="2"/>
  <c r="BJ575" i="2"/>
  <c r="BJ576" i="2"/>
  <c r="BJ855" i="2"/>
  <c r="BJ856" i="2"/>
  <c r="BJ577" i="2"/>
  <c r="BJ355" i="2"/>
  <c r="BJ356" i="2"/>
  <c r="BJ357" i="2"/>
  <c r="BJ358" i="2"/>
  <c r="BJ870" i="2"/>
  <c r="BJ871" i="2"/>
  <c r="BJ1075" i="2"/>
  <c r="BJ448" i="2"/>
  <c r="BJ449" i="2"/>
  <c r="BJ450" i="2"/>
  <c r="BJ451" i="2"/>
  <c r="BJ665" i="2"/>
  <c r="BJ666" i="2"/>
  <c r="BJ667" i="2"/>
  <c r="BJ93" i="2"/>
  <c r="BJ476" i="2"/>
  <c r="BJ477" i="2"/>
  <c r="BJ478" i="2"/>
  <c r="BJ479" i="2"/>
  <c r="BJ480" i="2"/>
  <c r="BJ578" i="2"/>
  <c r="BJ579" i="2"/>
  <c r="BJ580" i="2"/>
  <c r="BJ581" i="2"/>
  <c r="BJ582" i="2"/>
  <c r="BJ583" i="2"/>
  <c r="BJ584" i="2"/>
  <c r="BJ585" i="2"/>
  <c r="BJ586" i="2"/>
  <c r="BJ587" i="2"/>
  <c r="BJ857" i="2"/>
  <c r="BJ588" i="2"/>
  <c r="BJ589" i="2"/>
  <c r="BJ373" i="2"/>
  <c r="BJ420" i="2"/>
  <c r="BJ421" i="2"/>
  <c r="BJ422" i="2"/>
  <c r="BJ423" i="2"/>
  <c r="BJ424" i="2"/>
  <c r="BJ425" i="2"/>
  <c r="BJ1076" i="2"/>
  <c r="BJ1077" i="2"/>
  <c r="BJ1078" i="2"/>
  <c r="BJ452" i="2"/>
  <c r="BJ668" i="2"/>
  <c r="BJ669" i="2"/>
  <c r="BJ94" i="2"/>
  <c r="BJ95" i="2"/>
  <c r="BJ96" i="2"/>
  <c r="BJ481" i="2"/>
  <c r="BJ482" i="2"/>
  <c r="BJ483" i="2"/>
  <c r="BJ484" i="2"/>
  <c r="BJ485" i="2"/>
  <c r="BJ486" i="2"/>
  <c r="BJ590" i="2"/>
  <c r="BJ591" i="2"/>
  <c r="BJ592" i="2"/>
  <c r="BJ593" i="2"/>
  <c r="BJ594" i="2"/>
  <c r="BJ453" i="2"/>
  <c r="BJ454" i="2"/>
  <c r="BJ455" i="2"/>
  <c r="BJ456" i="2"/>
  <c r="BJ487" i="2"/>
  <c r="BJ488" i="2"/>
  <c r="BJ595" i="2"/>
  <c r="BJ596" i="2"/>
  <c r="BJ597" i="2"/>
  <c r="BJ598" i="2"/>
  <c r="BJ599" i="2"/>
  <c r="BJ600" i="2"/>
  <c r="BJ601" i="2"/>
  <c r="BJ281" i="2"/>
  <c r="BJ282" i="2"/>
  <c r="BJ283" i="2"/>
  <c r="BJ284" i="2"/>
  <c r="BJ285" i="2"/>
  <c r="BJ286" i="2"/>
  <c r="BJ287" i="2"/>
  <c r="BJ288" i="2"/>
  <c r="BJ289" i="2"/>
  <c r="BJ290" i="2"/>
  <c r="BJ359" i="2"/>
  <c r="BJ360" i="2"/>
  <c r="BJ195" i="2"/>
  <c r="BJ196" i="2"/>
  <c r="BJ197" i="2"/>
  <c r="BJ198" i="2"/>
  <c r="BJ991" i="2"/>
  <c r="BJ291" i="2"/>
  <c r="BJ292" i="2"/>
  <c r="BJ293" i="2"/>
  <c r="BJ294" i="2"/>
  <c r="BJ295" i="2"/>
  <c r="BJ296" i="2"/>
  <c r="BJ297" i="2"/>
  <c r="BJ374" i="2"/>
  <c r="BJ375" i="2"/>
  <c r="BJ426" i="2"/>
  <c r="BJ97" i="2"/>
  <c r="BJ98" i="2"/>
  <c r="BJ99" i="2"/>
  <c r="BJ298" i="2"/>
  <c r="BJ299" i="2"/>
  <c r="BJ300" i="2"/>
  <c r="BJ301" i="2"/>
  <c r="BJ302" i="2"/>
  <c r="BJ303" i="2"/>
  <c r="BJ304" i="2"/>
  <c r="BJ305" i="2"/>
  <c r="BJ306" i="2"/>
  <c r="BJ307" i="2"/>
  <c r="BJ100" i="2"/>
  <c r="BJ101" i="2"/>
  <c r="BJ102" i="2"/>
  <c r="BJ103" i="2"/>
  <c r="BJ104" i="2"/>
  <c r="BJ105" i="2"/>
  <c r="BJ106" i="2"/>
  <c r="BJ107" i="2"/>
  <c r="BJ108" i="2"/>
  <c r="BJ109" i="2"/>
  <c r="BJ308" i="2"/>
  <c r="BJ309" i="2"/>
  <c r="BJ310" i="2"/>
  <c r="BJ376" i="2"/>
  <c r="BJ377" i="2"/>
  <c r="BJ1079" i="2"/>
  <c r="BJ1080" i="2"/>
  <c r="BJ427" i="2"/>
  <c r="BJ428" i="2"/>
  <c r="BJ1081" i="2"/>
  <c r="BJ110" i="2"/>
  <c r="BJ111" i="2"/>
  <c r="BJ112" i="2"/>
  <c r="BJ113" i="2"/>
  <c r="BJ114" i="2"/>
  <c r="BJ115" i="2"/>
  <c r="BJ116" i="2"/>
  <c r="BJ392" i="2"/>
  <c r="BJ393" i="2"/>
  <c r="BJ138" i="2"/>
  <c r="BJ1082" i="2"/>
  <c r="BJ699" i="2"/>
  <c r="BJ199" i="2"/>
  <c r="BJ200" i="2"/>
  <c r="BJ201" i="2"/>
  <c r="BJ202" i="2"/>
  <c r="BJ992" i="2"/>
  <c r="BJ993" i="2"/>
  <c r="BJ994" i="2"/>
  <c r="BJ311" i="2"/>
  <c r="BJ139" i="2"/>
  <c r="BJ140" i="2"/>
  <c r="BJ394" i="2"/>
  <c r="BJ395" i="2"/>
  <c r="BJ429" i="2"/>
  <c r="BJ430" i="2"/>
  <c r="BJ431" i="2"/>
  <c r="BJ432" i="2"/>
  <c r="BJ433" i="2"/>
  <c r="BJ434" i="2"/>
  <c r="BJ117" i="2"/>
  <c r="BJ118" i="2"/>
  <c r="BJ466" i="2"/>
  <c r="BJ467" i="2"/>
  <c r="BJ119" i="2"/>
  <c r="BJ120" i="2"/>
  <c r="BJ121" i="2"/>
  <c r="BJ122" i="2"/>
  <c r="BJ312" i="2"/>
  <c r="BJ313" i="2"/>
  <c r="BJ314" i="2"/>
  <c r="BJ315" i="2"/>
  <c r="BJ316" i="2"/>
  <c r="BJ317" i="2"/>
  <c r="BJ318" i="2"/>
  <c r="BJ972" i="2"/>
  <c r="BJ319" i="2"/>
  <c r="BJ320" i="2"/>
  <c r="BJ435" i="2"/>
  <c r="BJ1083" i="2"/>
  <c r="BJ457" i="2"/>
  <c r="BJ458" i="2"/>
  <c r="BJ670" i="2"/>
  <c r="BJ459" i="2"/>
  <c r="BJ460" i="2"/>
  <c r="BJ489" i="2"/>
  <c r="BJ490" i="2"/>
  <c r="BJ491" i="2"/>
  <c r="BJ123" i="2"/>
  <c r="BJ124" i="2"/>
  <c r="BJ125" i="2"/>
  <c r="BJ126" i="2"/>
  <c r="BJ127" i="2"/>
  <c r="BJ128" i="2"/>
  <c r="BJ129" i="2"/>
  <c r="BJ130" i="2"/>
  <c r="BJ131" i="2"/>
  <c r="BJ132" i="2"/>
  <c r="BJ321" i="2"/>
  <c r="BJ322" i="2"/>
  <c r="BJ323" i="2"/>
  <c r="BJ324" i="2"/>
  <c r="BJ325" i="2"/>
  <c r="BJ326" i="2"/>
  <c r="BJ327" i="2"/>
  <c r="BJ328" i="2"/>
  <c r="BJ329" i="2"/>
  <c r="BJ330" i="2"/>
  <c r="BJ602" i="2"/>
  <c r="BJ603" i="2"/>
  <c r="BJ604" i="2"/>
  <c r="BJ605" i="2"/>
  <c r="BJ606" i="2"/>
  <c r="BJ607" i="2"/>
  <c r="BJ608" i="2"/>
  <c r="BJ609" i="2"/>
  <c r="BJ610" i="2"/>
  <c r="BJ611" i="2"/>
  <c r="BJ331" i="2"/>
  <c r="BJ396" i="2"/>
  <c r="BJ157" i="2"/>
  <c r="BJ158" i="2"/>
  <c r="BJ159" i="2"/>
  <c r="BJ203" i="2"/>
  <c r="BJ700" i="2"/>
  <c r="BJ701" i="2"/>
  <c r="BJ204" i="2"/>
  <c r="BJ205" i="2"/>
  <c r="BJ1084" i="2"/>
  <c r="BJ1085" i="2"/>
  <c r="BJ1086" i="2"/>
  <c r="BJ1087" i="2"/>
  <c r="BJ1088" i="2"/>
  <c r="BJ1089" i="2"/>
  <c r="BJ973" i="2"/>
  <c r="BJ461" i="2"/>
  <c r="BJ462" i="2"/>
  <c r="BJ463" i="2"/>
  <c r="BJ612" i="2"/>
  <c r="BJ702" i="2"/>
  <c r="BJ160" i="2"/>
  <c r="BJ161" i="2"/>
  <c r="BJ162" i="2"/>
  <c r="BJ163" i="2"/>
  <c r="BJ703" i="2"/>
  <c r="BJ704" i="2"/>
  <c r="BJ206" i="2"/>
  <c r="BJ207" i="2"/>
  <c r="BJ995" i="2"/>
  <c r="BJ208" i="2"/>
  <c r="BJ209" i="2"/>
  <c r="BJ210" i="2"/>
  <c r="BJ996" i="2"/>
  <c r="BJ997" i="2"/>
  <c r="BJ998" i="2"/>
  <c r="BJ999" i="2"/>
  <c r="BJ332" i="2"/>
  <c r="BJ333" i="2"/>
  <c r="BJ671" i="2"/>
  <c r="BJ464" i="2"/>
  <c r="BJ492" i="2"/>
  <c r="BJ493" i="2"/>
  <c r="BJ494" i="2"/>
  <c r="BJ495" i="2"/>
  <c r="BJ496" i="2"/>
  <c r="BJ497" i="2"/>
  <c r="BJ613" i="2"/>
  <c r="BJ614" i="2"/>
  <c r="BJ498" i="2"/>
  <c r="BI499" i="2"/>
  <c r="BI500" i="2"/>
  <c r="BI501" i="2"/>
  <c r="BI502" i="2"/>
  <c r="BI503" i="2"/>
  <c r="BI504" i="2"/>
  <c r="BI505" i="2"/>
  <c r="BI846" i="2"/>
  <c r="BI334" i="2"/>
  <c r="BI858" i="2"/>
  <c r="BI705" i="2"/>
  <c r="BI706" i="2"/>
  <c r="BI1090" i="2"/>
  <c r="BI736" i="2"/>
  <c r="BI506" i="2"/>
  <c r="BI507" i="2"/>
  <c r="BI508" i="2"/>
  <c r="BI509" i="2"/>
  <c r="BI510" i="2"/>
  <c r="BI511" i="2"/>
  <c r="BI847" i="2"/>
  <c r="BI335" i="2"/>
  <c r="BI336" i="2"/>
  <c r="BI859" i="2"/>
  <c r="BI707" i="2"/>
  <c r="BI708" i="2"/>
  <c r="BI709" i="2"/>
  <c r="BI615" i="2"/>
  <c r="BI737" i="2"/>
  <c r="BI738" i="2"/>
  <c r="BI739" i="2"/>
  <c r="BI740" i="2"/>
  <c r="BI741" i="2"/>
  <c r="BI742" i="2"/>
  <c r="BI833" i="2"/>
  <c r="BI834" i="2"/>
  <c r="BI872" i="2"/>
  <c r="BI873" i="2"/>
  <c r="BI874" i="2"/>
  <c r="BI875" i="2"/>
  <c r="BI876" i="2"/>
  <c r="BI877" i="2"/>
  <c r="BI860" i="2"/>
  <c r="BI861" i="2"/>
  <c r="BI710" i="2"/>
  <c r="BI711" i="2"/>
  <c r="BI743" i="2"/>
  <c r="BI744" i="2"/>
  <c r="BI745" i="2"/>
  <c r="BI746" i="2"/>
  <c r="BI835" i="2"/>
  <c r="BI836" i="2"/>
  <c r="BI837" i="2"/>
  <c r="BI838" i="2"/>
  <c r="BI878" i="2"/>
  <c r="BI879" i="2"/>
  <c r="BI880" i="2"/>
  <c r="BI881" i="2"/>
  <c r="BI882" i="2"/>
  <c r="BI883" i="2"/>
  <c r="BI884" i="2"/>
  <c r="BI885" i="2"/>
  <c r="BI886" i="2"/>
  <c r="BI887" i="2"/>
  <c r="BI888" i="2"/>
  <c r="BI889" i="2"/>
  <c r="BI793" i="2"/>
  <c r="BI794" i="2"/>
  <c r="BI795" i="2"/>
  <c r="BI796" i="2"/>
  <c r="BI890" i="2"/>
  <c r="BI891" i="2"/>
  <c r="BI892" i="2"/>
  <c r="BI893" i="2"/>
  <c r="BI894" i="2"/>
  <c r="BI797" i="2"/>
  <c r="BI895" i="2"/>
  <c r="BI165" i="2"/>
  <c r="BI620" i="2"/>
  <c r="BI211" i="2"/>
  <c r="BI212" i="2"/>
  <c r="BI361" i="2"/>
  <c r="BI362" i="2"/>
  <c r="BI363" i="2"/>
  <c r="BI364" i="2"/>
  <c r="BI365" i="2"/>
  <c r="BI366" i="2"/>
  <c r="BI1048" i="2"/>
  <c r="BI1049" i="2"/>
  <c r="BI621" i="2"/>
  <c r="BI622" i="2"/>
  <c r="BI623" i="2"/>
  <c r="BI624" i="2"/>
  <c r="BI1000" i="2"/>
  <c r="BI1001" i="2"/>
  <c r="BI1002" i="2"/>
  <c r="BI1003" i="2"/>
  <c r="BI625" i="2"/>
  <c r="BI1004" i="2"/>
  <c r="BI1050" i="2"/>
  <c r="BI1051" i="2"/>
  <c r="BI397" i="2"/>
  <c r="BI398" i="2"/>
  <c r="BI399" i="2"/>
  <c r="BI400" i="2"/>
  <c r="BI1052" i="2"/>
  <c r="BI1053" i="2"/>
  <c r="BI1054" i="2"/>
  <c r="BI436" i="2"/>
  <c r="BI1005" i="2"/>
  <c r="BI1006" i="2"/>
  <c r="BI512" i="2"/>
  <c r="BI513" i="2"/>
  <c r="BI514" i="2"/>
  <c r="BI515" i="2"/>
  <c r="BI848" i="2"/>
  <c r="BI337" i="2"/>
  <c r="BI338" i="2"/>
  <c r="BI339" i="2"/>
  <c r="BI437" i="2"/>
  <c r="BI438" i="2"/>
  <c r="BI439" i="2"/>
  <c r="BI974" i="2"/>
  <c r="BI213" i="2"/>
  <c r="BI214" i="2"/>
  <c r="BI215" i="2"/>
  <c r="BI216" i="2"/>
  <c r="BI217" i="2"/>
  <c r="BI218" i="2"/>
  <c r="BI340" i="2"/>
  <c r="BI341" i="2"/>
  <c r="BI342" i="2"/>
  <c r="BI1091" i="2"/>
  <c r="BI1092" i="2"/>
  <c r="BI712" i="2"/>
  <c r="BI713" i="2"/>
  <c r="BI714" i="2"/>
  <c r="BI616" i="2"/>
  <c r="BI747" i="2"/>
  <c r="BI219" i="2"/>
  <c r="BI220" i="2"/>
  <c r="BI221" i="2"/>
  <c r="BI222" i="2"/>
  <c r="BI223" i="2"/>
  <c r="BI224" i="2"/>
  <c r="BI225" i="2"/>
  <c r="BI226" i="2"/>
  <c r="BI227" i="2"/>
  <c r="BI228" i="2"/>
  <c r="BI748" i="2"/>
  <c r="BI749" i="2"/>
  <c r="BI750" i="2"/>
  <c r="BI751" i="2"/>
  <c r="BI752" i="2"/>
  <c r="BI753" i="2"/>
  <c r="BI754" i="2"/>
  <c r="BI755" i="2"/>
  <c r="BI756" i="2"/>
  <c r="BI839" i="2"/>
  <c r="BI229" i="2"/>
  <c r="BI230" i="2"/>
  <c r="BI231" i="2"/>
  <c r="BI367" i="2"/>
  <c r="BI1055" i="2"/>
  <c r="BI1056" i="2"/>
  <c r="BI401" i="2"/>
  <c r="BI402" i="2"/>
  <c r="BI403" i="2"/>
  <c r="BI404" i="2"/>
  <c r="BI516" i="2"/>
  <c r="BI343" i="2"/>
  <c r="BI344" i="2"/>
  <c r="BI345" i="2"/>
  <c r="BI862" i="2"/>
  <c r="BI863" i="2"/>
  <c r="BI864" i="2"/>
  <c r="BI865" i="2"/>
  <c r="BI715" i="2"/>
  <c r="BI716" i="2"/>
  <c r="BI405" i="2"/>
  <c r="BI406" i="2"/>
  <c r="BI975" i="2"/>
  <c r="BI976" i="2"/>
  <c r="BI977" i="2"/>
  <c r="BI232" i="2"/>
  <c r="BI233" i="2"/>
  <c r="BI234" i="2"/>
  <c r="BI235" i="2"/>
  <c r="BI236" i="2"/>
  <c r="BI717" i="2"/>
  <c r="BI718" i="2"/>
  <c r="BI617" i="2"/>
  <c r="BI719" i="2"/>
  <c r="BI720" i="2"/>
  <c r="BI721" i="2"/>
  <c r="BI722" i="2"/>
  <c r="BI723" i="2"/>
  <c r="BI757" i="2"/>
  <c r="BI758" i="2"/>
  <c r="BI237" i="2"/>
  <c r="BI238" i="2"/>
  <c r="BI239" i="2"/>
  <c r="BI240" i="2"/>
  <c r="BI241" i="2"/>
  <c r="BI242" i="2"/>
  <c r="BI243" i="2"/>
  <c r="BI244" i="2"/>
  <c r="BI368" i="2"/>
  <c r="BI369" i="2"/>
  <c r="BI759" i="2"/>
  <c r="BI760" i="2"/>
  <c r="BI761" i="2"/>
  <c r="BI840" i="2"/>
  <c r="BI841" i="2"/>
  <c r="BI896" i="2"/>
  <c r="BI897" i="2"/>
  <c r="BI762" i="2"/>
  <c r="BI763" i="2"/>
  <c r="BI764" i="2"/>
  <c r="BI1057" i="2"/>
  <c r="BI1058" i="2"/>
  <c r="BI407" i="2"/>
  <c r="BI408" i="2"/>
  <c r="BI1059" i="2"/>
  <c r="BI1060" i="2"/>
  <c r="BI1061" i="2"/>
  <c r="BI440" i="2"/>
  <c r="BI441" i="2"/>
  <c r="BI442" i="2"/>
  <c r="BI765" i="2"/>
  <c r="BI766" i="2"/>
  <c r="BI767" i="2"/>
  <c r="BI898" i="2"/>
  <c r="BI899" i="2"/>
  <c r="BI900" i="2"/>
  <c r="BI901" i="2"/>
  <c r="BI902" i="2"/>
  <c r="BI903" i="2"/>
  <c r="BI904" i="2"/>
  <c r="BI517" i="2"/>
  <c r="BI518" i="2"/>
  <c r="BI519" i="2"/>
  <c r="BI520" i="2"/>
  <c r="BI521" i="2"/>
  <c r="BI522" i="2"/>
  <c r="BI523" i="2"/>
  <c r="BI346" i="2"/>
  <c r="BI347" i="2"/>
  <c r="BI866" i="2"/>
  <c r="BI867" i="2"/>
  <c r="BI724" i="2"/>
  <c r="BI370" i="2"/>
  <c r="BI1093" i="2"/>
  <c r="BI524" i="2"/>
  <c r="BI768" i="2"/>
  <c r="BI769" i="2"/>
  <c r="BI770" i="2"/>
  <c r="BI771" i="2"/>
  <c r="BI842" i="2"/>
  <c r="BI843" i="2"/>
  <c r="BI905" i="2"/>
  <c r="BI906" i="2"/>
  <c r="BI907" i="2"/>
  <c r="BI798" i="2"/>
  <c r="BI799" i="2"/>
  <c r="BI908" i="2"/>
  <c r="BI909" i="2"/>
  <c r="BI910" i="2"/>
  <c r="BI166" i="2"/>
  <c r="BI800" i="2"/>
  <c r="BI626" i="2"/>
  <c r="BI627" i="2"/>
  <c r="BI628" i="2"/>
  <c r="BI1007" i="2"/>
  <c r="BI629" i="2"/>
  <c r="BI630" i="2"/>
  <c r="BI1008" i="2"/>
  <c r="BI1009" i="2"/>
  <c r="BI409" i="2"/>
  <c r="BI410" i="2"/>
  <c r="BI411" i="2"/>
  <c r="BI412" i="2"/>
  <c r="BI1062" i="2"/>
  <c r="BI1063" i="2"/>
  <c r="BI1064" i="2"/>
  <c r="BI443" i="2"/>
  <c r="BI911" i="2"/>
  <c r="BI657" i="2"/>
  <c r="BI444" i="2"/>
  <c r="BI658" i="2"/>
  <c r="BI659" i="2"/>
  <c r="BI468" i="2"/>
  <c r="BI469" i="2"/>
  <c r="BI525" i="2"/>
  <c r="BI526" i="2"/>
  <c r="BI527" i="2"/>
  <c r="BI528" i="2"/>
  <c r="BI529" i="2"/>
  <c r="BI530" i="2"/>
  <c r="BI531" i="2"/>
  <c r="BI532" i="2"/>
  <c r="BI533" i="2"/>
  <c r="BI534" i="2"/>
  <c r="BI535" i="2"/>
  <c r="BI536" i="2"/>
  <c r="BI660" i="2"/>
  <c r="BI8" i="2"/>
  <c r="BI470" i="2"/>
  <c r="BI471" i="2"/>
  <c r="BI472" i="2"/>
  <c r="BI473" i="2"/>
  <c r="BI537" i="2"/>
  <c r="BI538" i="2"/>
  <c r="BI539" i="2"/>
  <c r="BI540" i="2"/>
  <c r="BI541" i="2"/>
  <c r="BI542" i="2"/>
  <c r="BI543" i="2"/>
  <c r="BI544" i="2"/>
  <c r="BI1010" i="2"/>
  <c r="BI1011" i="2"/>
  <c r="BI1012" i="2"/>
  <c r="BI1013" i="2"/>
  <c r="BI1014" i="2"/>
  <c r="BI631" i="2"/>
  <c r="BI1015" i="2"/>
  <c r="BI1016" i="2"/>
  <c r="BI912" i="2"/>
  <c r="BI801" i="2"/>
  <c r="BI802" i="2"/>
  <c r="BI803" i="2"/>
  <c r="BI804" i="2"/>
  <c r="BI805" i="2"/>
  <c r="BI806" i="2"/>
  <c r="BI913" i="2"/>
  <c r="BI914" i="2"/>
  <c r="BI915" i="2"/>
  <c r="BI167" i="2"/>
  <c r="BI168" i="2"/>
  <c r="BI807" i="2"/>
  <c r="BI1017" i="2"/>
  <c r="BI1018" i="2"/>
  <c r="BI632" i="2"/>
  <c r="BI633" i="2"/>
  <c r="BI1019" i="2"/>
  <c r="BI1020" i="2"/>
  <c r="BI1021" i="2"/>
  <c r="BI808" i="2"/>
  <c r="BI809" i="2"/>
  <c r="BI916" i="2"/>
  <c r="BI917" i="2"/>
  <c r="BI918" i="2"/>
  <c r="BI919" i="2"/>
  <c r="BI920" i="2"/>
  <c r="BI921" i="2"/>
  <c r="BI922" i="2"/>
  <c r="BI169" i="2"/>
  <c r="BI810" i="2"/>
  <c r="BI634" i="2"/>
  <c r="BI635" i="2"/>
  <c r="BI636" i="2"/>
  <c r="BI1022" i="2"/>
  <c r="BI1023" i="2"/>
  <c r="BI1024" i="2"/>
  <c r="BI1025" i="2"/>
  <c r="BI637" i="2"/>
  <c r="BI638" i="2"/>
  <c r="BI1026" i="2"/>
  <c r="BI1027" i="2"/>
  <c r="BI1028" i="2"/>
  <c r="BI1029" i="2"/>
  <c r="BI923" i="2"/>
  <c r="BI924" i="2"/>
  <c r="BI925" i="2"/>
  <c r="BI811" i="2"/>
  <c r="BI926" i="2"/>
  <c r="BI927" i="2"/>
  <c r="BI812" i="2"/>
  <c r="BI813" i="2"/>
  <c r="BI814" i="2"/>
  <c r="BI639" i="2"/>
  <c r="BI1030" i="2"/>
  <c r="BI1031" i="2"/>
  <c r="BI1032" i="2"/>
  <c r="BI1033" i="2"/>
  <c r="BI1034" i="2"/>
  <c r="BI1035" i="2"/>
  <c r="BI545" i="2"/>
  <c r="BI546" i="2"/>
  <c r="BI547" i="2"/>
  <c r="BI548" i="2"/>
  <c r="BI549" i="2"/>
  <c r="BI550" i="2"/>
  <c r="BI551" i="2"/>
  <c r="BI552" i="2"/>
  <c r="BI553" i="2"/>
  <c r="BI554" i="2"/>
  <c r="BI555" i="2"/>
  <c r="BI556" i="2"/>
  <c r="BI557" i="2"/>
  <c r="BI849" i="2"/>
  <c r="BI348" i="2"/>
  <c r="BI349" i="2"/>
  <c r="BI868" i="2"/>
  <c r="BI725" i="2"/>
  <c r="BI726" i="2"/>
  <c r="BI727" i="2"/>
  <c r="BI978" i="2"/>
  <c r="BI170" i="2"/>
  <c r="BI171" i="2"/>
  <c r="BI172" i="2"/>
  <c r="BI979" i="2"/>
  <c r="BI980" i="2"/>
  <c r="BI981" i="2"/>
  <c r="BI982" i="2"/>
  <c r="BI983" i="2"/>
  <c r="BI984" i="2"/>
  <c r="BI985" i="2"/>
  <c r="BI245" i="2"/>
  <c r="BI246" i="2"/>
  <c r="BI247" i="2"/>
  <c r="BI248" i="2"/>
  <c r="BI249" i="2"/>
  <c r="BI250" i="2"/>
  <c r="BI251" i="2"/>
  <c r="BI252" i="2"/>
  <c r="BI558" i="2"/>
  <c r="BI559" i="2"/>
  <c r="BI850" i="2"/>
  <c r="BI851" i="2"/>
  <c r="BI852" i="2"/>
  <c r="BI853" i="2"/>
  <c r="BI560" i="2"/>
  <c r="BI350" i="2"/>
  <c r="BI351" i="2"/>
  <c r="BI869" i="2"/>
  <c r="BI728" i="2"/>
  <c r="BI729" i="2"/>
  <c r="BI730" i="2"/>
  <c r="BI561" i="2"/>
  <c r="BI562" i="2"/>
  <c r="BI772" i="2"/>
  <c r="BI773" i="2"/>
  <c r="BI774" i="2"/>
  <c r="BI775" i="2"/>
  <c r="BI776" i="2"/>
  <c r="BI777" i="2"/>
  <c r="BI778" i="2"/>
  <c r="BI844" i="2"/>
  <c r="BI845" i="2"/>
  <c r="BI928" i="2"/>
  <c r="BI929" i="2"/>
  <c r="BI930" i="2"/>
  <c r="BI931" i="2"/>
  <c r="BI9" i="2"/>
  <c r="BI10" i="2"/>
  <c r="BI11" i="2"/>
  <c r="BI12" i="2"/>
  <c r="BI13" i="2"/>
  <c r="BI14" i="2"/>
  <c r="BI15" i="2"/>
  <c r="BI16" i="2"/>
  <c r="BI17" i="2"/>
  <c r="BI18" i="2"/>
  <c r="BI19" i="2"/>
  <c r="BI20" i="2"/>
  <c r="BI21" i="2"/>
  <c r="BI22" i="2"/>
  <c r="BI378" i="2"/>
  <c r="BI379" i="2"/>
  <c r="BI141" i="2"/>
  <c r="BI142" i="2"/>
  <c r="BI143" i="2"/>
  <c r="BI144" i="2"/>
  <c r="BI145" i="2"/>
  <c r="BI146" i="2"/>
  <c r="BI672" i="2"/>
  <c r="BI673" i="2"/>
  <c r="BI173" i="2"/>
  <c r="BI174" i="2"/>
  <c r="BI175" i="2"/>
  <c r="BI23" i="2"/>
  <c r="BI24" i="2"/>
  <c r="BI25" i="2"/>
  <c r="BI26" i="2"/>
  <c r="BI27" i="2"/>
  <c r="BI28" i="2"/>
  <c r="BI29" i="2"/>
  <c r="BI30" i="2"/>
  <c r="BI31" i="2"/>
  <c r="BI32" i="2"/>
  <c r="BI33" i="2"/>
  <c r="BI34" i="2"/>
  <c r="BI35" i="2"/>
  <c r="BI36" i="2"/>
  <c r="BI37" i="2"/>
  <c r="BI38" i="2"/>
  <c r="BI39" i="2"/>
  <c r="BI40" i="2"/>
  <c r="BI41" i="2"/>
  <c r="BI42" i="2"/>
  <c r="BI43" i="2"/>
  <c r="BI44" i="2"/>
  <c r="BI45" i="2"/>
  <c r="BI46" i="2"/>
  <c r="BI380" i="2"/>
  <c r="BI381" i="2"/>
  <c r="BI47" i="2"/>
  <c r="BI382" i="2"/>
  <c r="BI383" i="2"/>
  <c r="BI674" i="2"/>
  <c r="BI147" i="2"/>
  <c r="BI148" i="2"/>
  <c r="BI675" i="2"/>
  <c r="BI676" i="2"/>
  <c r="BI677" i="2"/>
  <c r="BI678" i="2"/>
  <c r="BI384" i="2"/>
  <c r="BI149" i="2"/>
  <c r="BI150" i="2"/>
  <c r="BI151" i="2"/>
  <c r="BI679" i="2"/>
  <c r="BI680" i="2"/>
  <c r="BI681" i="2"/>
  <c r="BI682" i="2"/>
  <c r="BI683" i="2"/>
  <c r="BI684" i="2"/>
  <c r="BI932" i="2"/>
  <c r="BI933" i="2"/>
  <c r="BI934" i="2"/>
  <c r="BI815" i="2"/>
  <c r="BI816" i="2"/>
  <c r="BI817" i="2"/>
  <c r="BI818" i="2"/>
  <c r="BI819" i="2"/>
  <c r="BI820" i="2"/>
  <c r="BI935" i="2"/>
  <c r="BI1036" i="2"/>
  <c r="BI1037" i="2"/>
  <c r="BI48" i="2"/>
  <c r="BI49" i="2"/>
  <c r="BI50" i="2"/>
  <c r="BI51" i="2"/>
  <c r="BI52" i="2"/>
  <c r="BI53" i="2"/>
  <c r="BI465" i="2"/>
  <c r="BI54" i="2"/>
  <c r="BI936" i="2"/>
  <c r="BI937" i="2"/>
  <c r="BI938" i="2"/>
  <c r="BI939" i="2"/>
  <c r="BI940" i="2"/>
  <c r="BI941" i="2"/>
  <c r="BI942" i="2"/>
  <c r="BI176" i="2"/>
  <c r="BI177" i="2"/>
  <c r="BI178" i="2"/>
  <c r="BI55" i="2"/>
  <c r="BI56" i="2"/>
  <c r="BI57" i="2"/>
  <c r="BI58" i="2"/>
  <c r="BI59" i="2"/>
  <c r="BI133" i="2"/>
  <c r="BI253" i="2"/>
  <c r="BI385" i="2"/>
  <c r="BI685" i="2"/>
  <c r="BI152" i="2"/>
  <c r="BI821" i="2"/>
  <c r="BI640" i="2"/>
  <c r="BI641" i="2"/>
  <c r="BI642" i="2"/>
  <c r="BI643" i="2"/>
  <c r="BI1038" i="2"/>
  <c r="BI1039" i="2"/>
  <c r="BI1040" i="2"/>
  <c r="BI179" i="2"/>
  <c r="BI60" i="2"/>
  <c r="BI153" i="2"/>
  <c r="BI180" i="2"/>
  <c r="BI686" i="2"/>
  <c r="BI687" i="2"/>
  <c r="BI688" i="2"/>
  <c r="BI689" i="2"/>
  <c r="BI690" i="2"/>
  <c r="BI691" i="2"/>
  <c r="BI692" i="2"/>
  <c r="BI61" i="2"/>
  <c r="BI62" i="2"/>
  <c r="BI63" i="2"/>
  <c r="BI64" i="2"/>
  <c r="BI65" i="2"/>
  <c r="BI66" i="2"/>
  <c r="BI67" i="2"/>
  <c r="BI68" i="2"/>
  <c r="BI69" i="2"/>
  <c r="BI70" i="2"/>
  <c r="BI71" i="2"/>
  <c r="BI72" i="2"/>
  <c r="BI73" i="2"/>
  <c r="BI74" i="2"/>
  <c r="BI75" i="2"/>
  <c r="BI76" i="2"/>
  <c r="BI77" i="2"/>
  <c r="BI78" i="2"/>
  <c r="BI79" i="2"/>
  <c r="BI80" i="2"/>
  <c r="BI81" i="2"/>
  <c r="BI82" i="2"/>
  <c r="BI83" i="2"/>
  <c r="BI134" i="2"/>
  <c r="BI135" i="2"/>
  <c r="BI136" i="2"/>
  <c r="BI137" i="2"/>
  <c r="BI154" i="2"/>
  <c r="BI155" i="2"/>
  <c r="BI693" i="2"/>
  <c r="BI694" i="2"/>
  <c r="BI84" i="2"/>
  <c r="BI85" i="2"/>
  <c r="BI86" i="2"/>
  <c r="BI386" i="2"/>
  <c r="BI387" i="2"/>
  <c r="BI254" i="2"/>
  <c r="BI388" i="2"/>
  <c r="BI389" i="2"/>
  <c r="BI390" i="2"/>
  <c r="BI391" i="2"/>
  <c r="BI695" i="2"/>
  <c r="BI181" i="2"/>
  <c r="BI182" i="2"/>
  <c r="BI183" i="2"/>
  <c r="BI87" i="2"/>
  <c r="BI88" i="2"/>
  <c r="BI89" i="2"/>
  <c r="BI90" i="2"/>
  <c r="BI91" i="2"/>
  <c r="BI92" i="2"/>
  <c r="BI156" i="2"/>
  <c r="BI184" i="2"/>
  <c r="BI185" i="2"/>
  <c r="BI186" i="2"/>
  <c r="BI696" i="2"/>
  <c r="BI697" i="2"/>
  <c r="BI255" i="2"/>
  <c r="BI256" i="2"/>
  <c r="BI257" i="2"/>
  <c r="BI258" i="2"/>
  <c r="BI698" i="2"/>
  <c r="BI986" i="2"/>
  <c r="BI187" i="2"/>
  <c r="BI188" i="2"/>
  <c r="BI987" i="2"/>
  <c r="BI988" i="2"/>
  <c r="BI259" i="2"/>
  <c r="BI260" i="2"/>
  <c r="BI261" i="2"/>
  <c r="BI262" i="2"/>
  <c r="BI263" i="2"/>
  <c r="BI264" i="2"/>
  <c r="BI265" i="2"/>
  <c r="BI266" i="2"/>
  <c r="BI943" i="2"/>
  <c r="BI267" i="2"/>
  <c r="BI268" i="2"/>
  <c r="BI371" i="2"/>
  <c r="BI731" i="2"/>
  <c r="BI1065" i="2"/>
  <c r="BI1066" i="2"/>
  <c r="BI1067" i="2"/>
  <c r="BI413" i="2"/>
  <c r="BI414" i="2"/>
  <c r="BI415" i="2"/>
  <c r="BI1068" i="2"/>
  <c r="BI1069" i="2"/>
  <c r="BI1070" i="2"/>
  <c r="BI189" i="2"/>
  <c r="BI190" i="2"/>
  <c r="BI191" i="2"/>
  <c r="BI192" i="2"/>
  <c r="BI193" i="2"/>
  <c r="BI989" i="2"/>
  <c r="BI990" i="2"/>
  <c r="BI269" i="2"/>
  <c r="BI270" i="2"/>
  <c r="BI271" i="2"/>
  <c r="BI272" i="2"/>
  <c r="BI273" i="2"/>
  <c r="BI274" i="2"/>
  <c r="BI275" i="2"/>
  <c r="BI276" i="2"/>
  <c r="BI277" i="2"/>
  <c r="BI278" i="2"/>
  <c r="BI279" i="2"/>
  <c r="BI280" i="2"/>
  <c r="BI372" i="2"/>
  <c r="BI1071" i="2"/>
  <c r="BI1072" i="2"/>
  <c r="BI1073" i="2"/>
  <c r="BI1074" i="2"/>
  <c r="BI416" i="2"/>
  <c r="BI417" i="2"/>
  <c r="BI418" i="2"/>
  <c r="BI419" i="2"/>
  <c r="BI445" i="2"/>
  <c r="BI446" i="2"/>
  <c r="BI661" i="2"/>
  <c r="BI662" i="2"/>
  <c r="BI663" i="2"/>
  <c r="BI664" i="2"/>
  <c r="BI447" i="2"/>
  <c r="BI474" i="2"/>
  <c r="BI475" i="2"/>
  <c r="BI164" i="2"/>
  <c r="BI563" i="2"/>
  <c r="BI564" i="2"/>
  <c r="BI565" i="2"/>
  <c r="BI566" i="2"/>
  <c r="BI567" i="2"/>
  <c r="BI568" i="2"/>
  <c r="BI569" i="2"/>
  <c r="BI570" i="2"/>
  <c r="BI571" i="2"/>
  <c r="BI854" i="2"/>
  <c r="BI352" i="2"/>
  <c r="BI353" i="2"/>
  <c r="BI572" i="2"/>
  <c r="BI354" i="2"/>
  <c r="BI732" i="2"/>
  <c r="BI1094" i="2"/>
  <c r="BI618" i="2"/>
  <c r="BI619" i="2"/>
  <c r="BI733" i="2"/>
  <c r="BI734" i="2"/>
  <c r="BI735" i="2"/>
  <c r="BI944" i="2"/>
  <c r="BI945" i="2"/>
  <c r="BI946" i="2"/>
  <c r="BI947" i="2"/>
  <c r="BI948" i="2"/>
  <c r="BI949" i="2"/>
  <c r="BI950" i="2"/>
  <c r="BI951" i="2"/>
  <c r="BI952" i="2"/>
  <c r="BI822" i="2"/>
  <c r="BI823" i="2"/>
  <c r="BI824" i="2"/>
  <c r="BI825" i="2"/>
  <c r="BI953" i="2"/>
  <c r="BI954" i="2"/>
  <c r="BI955" i="2"/>
  <c r="BI956" i="2"/>
  <c r="BI957" i="2"/>
  <c r="BI826" i="2"/>
  <c r="BI827" i="2"/>
  <c r="BI828" i="2"/>
  <c r="BI644" i="2"/>
  <c r="BI645" i="2"/>
  <c r="BI646" i="2"/>
  <c r="BI1041" i="2"/>
  <c r="BI1042" i="2"/>
  <c r="BI647" i="2"/>
  <c r="BI648" i="2"/>
  <c r="BI649" i="2"/>
  <c r="BI650" i="2"/>
  <c r="BI651" i="2"/>
  <c r="BI652" i="2"/>
  <c r="BI653" i="2"/>
  <c r="BI1043" i="2"/>
  <c r="BI1044" i="2"/>
  <c r="BI779" i="2"/>
  <c r="BI780" i="2"/>
  <c r="BI781" i="2"/>
  <c r="BI782" i="2"/>
  <c r="BI783" i="2"/>
  <c r="BI784" i="2"/>
  <c r="BI785" i="2"/>
  <c r="BI786" i="2"/>
  <c r="BI787" i="2"/>
  <c r="BI788" i="2"/>
  <c r="BI789" i="2"/>
  <c r="BI790" i="2"/>
  <c r="BI791" i="2"/>
  <c r="BI792" i="2"/>
  <c r="BI958" i="2"/>
  <c r="BI959" i="2"/>
  <c r="BI960" i="2"/>
  <c r="BI961" i="2"/>
  <c r="BI962" i="2"/>
  <c r="BI963" i="2"/>
  <c r="BI964" i="2"/>
  <c r="BI965" i="2"/>
  <c r="BI966" i="2"/>
  <c r="BI967" i="2"/>
  <c r="BI829" i="2"/>
  <c r="BI830" i="2"/>
  <c r="BI831" i="2"/>
  <c r="BI968" i="2"/>
  <c r="BI969" i="2"/>
  <c r="BI970" i="2"/>
  <c r="BI971" i="2"/>
  <c r="BI194" i="2"/>
  <c r="BI832" i="2"/>
  <c r="BI654" i="2"/>
  <c r="BI655" i="2"/>
  <c r="BI656" i="2"/>
  <c r="BI1045" i="2"/>
  <c r="BI1046" i="2"/>
  <c r="BI573" i="2"/>
  <c r="BI574" i="2"/>
  <c r="BI575" i="2"/>
  <c r="BI576" i="2"/>
  <c r="BI855" i="2"/>
  <c r="BI856" i="2"/>
  <c r="BI577" i="2"/>
  <c r="BI355" i="2"/>
  <c r="BI356" i="2"/>
  <c r="BI357" i="2"/>
  <c r="BI358" i="2"/>
  <c r="BI870" i="2"/>
  <c r="BI871" i="2"/>
  <c r="BI1075" i="2"/>
  <c r="BI448" i="2"/>
  <c r="BI449" i="2"/>
  <c r="BI450" i="2"/>
  <c r="BI451" i="2"/>
  <c r="BI665" i="2"/>
  <c r="BI666" i="2"/>
  <c r="BI667" i="2"/>
  <c r="BI93" i="2"/>
  <c r="BI476" i="2"/>
  <c r="BI477" i="2"/>
  <c r="BI478" i="2"/>
  <c r="BI479" i="2"/>
  <c r="BI480" i="2"/>
  <c r="BI578" i="2"/>
  <c r="BI579" i="2"/>
  <c r="BI580" i="2"/>
  <c r="BI581" i="2"/>
  <c r="BI582" i="2"/>
  <c r="BI583" i="2"/>
  <c r="BI584" i="2"/>
  <c r="BI585" i="2"/>
  <c r="BI586" i="2"/>
  <c r="BI587" i="2"/>
  <c r="BI857" i="2"/>
  <c r="BI588" i="2"/>
  <c r="BI589" i="2"/>
  <c r="BI373" i="2"/>
  <c r="BI420" i="2"/>
  <c r="BI421" i="2"/>
  <c r="BI422" i="2"/>
  <c r="BI423" i="2"/>
  <c r="BI424" i="2"/>
  <c r="BI425" i="2"/>
  <c r="BI1076" i="2"/>
  <c r="BI1077" i="2"/>
  <c r="BI1078" i="2"/>
  <c r="BI452" i="2"/>
  <c r="BI668" i="2"/>
  <c r="BI669" i="2"/>
  <c r="BI94" i="2"/>
  <c r="BI95" i="2"/>
  <c r="BI96" i="2"/>
  <c r="BI481" i="2"/>
  <c r="BI482" i="2"/>
  <c r="BI483" i="2"/>
  <c r="BI484" i="2"/>
  <c r="BI485" i="2"/>
  <c r="BI486" i="2"/>
  <c r="BI590" i="2"/>
  <c r="BI591" i="2"/>
  <c r="BI592" i="2"/>
  <c r="BI593" i="2"/>
  <c r="BI594" i="2"/>
  <c r="BI453" i="2"/>
  <c r="BI454" i="2"/>
  <c r="BI455" i="2"/>
  <c r="BI456" i="2"/>
  <c r="BI487" i="2"/>
  <c r="BI488" i="2"/>
  <c r="BI595" i="2"/>
  <c r="BI596" i="2"/>
  <c r="BI597" i="2"/>
  <c r="BI598" i="2"/>
  <c r="BI599" i="2"/>
  <c r="BI600" i="2"/>
  <c r="BI601" i="2"/>
  <c r="BI281" i="2"/>
  <c r="BI282" i="2"/>
  <c r="BI283" i="2"/>
  <c r="BI284" i="2"/>
  <c r="BI285" i="2"/>
  <c r="BI286" i="2"/>
  <c r="BI287" i="2"/>
  <c r="BI288" i="2"/>
  <c r="BI289" i="2"/>
  <c r="BI290" i="2"/>
  <c r="BI359" i="2"/>
  <c r="BI360" i="2"/>
  <c r="BI195" i="2"/>
  <c r="BI196" i="2"/>
  <c r="BI197" i="2"/>
  <c r="BI198" i="2"/>
  <c r="BI991" i="2"/>
  <c r="BI291" i="2"/>
  <c r="BI292" i="2"/>
  <c r="BI293" i="2"/>
  <c r="BI294" i="2"/>
  <c r="BI295" i="2"/>
  <c r="BI296" i="2"/>
  <c r="BI297" i="2"/>
  <c r="BI374" i="2"/>
  <c r="BI375" i="2"/>
  <c r="BI426" i="2"/>
  <c r="BI97" i="2"/>
  <c r="BI98" i="2"/>
  <c r="BI99" i="2"/>
  <c r="BI298" i="2"/>
  <c r="BI299" i="2"/>
  <c r="BI300" i="2"/>
  <c r="BI301" i="2"/>
  <c r="BI302" i="2"/>
  <c r="BI303" i="2"/>
  <c r="BI304" i="2"/>
  <c r="BI305" i="2"/>
  <c r="BI306" i="2"/>
  <c r="BI307" i="2"/>
  <c r="BI100" i="2"/>
  <c r="BI101" i="2"/>
  <c r="BI102" i="2"/>
  <c r="BI103" i="2"/>
  <c r="BI104" i="2"/>
  <c r="BI105" i="2"/>
  <c r="BI106" i="2"/>
  <c r="BI107" i="2"/>
  <c r="BI108" i="2"/>
  <c r="BI109" i="2"/>
  <c r="BI308" i="2"/>
  <c r="BI309" i="2"/>
  <c r="BI310" i="2"/>
  <c r="BI376" i="2"/>
  <c r="BI377" i="2"/>
  <c r="BI1079" i="2"/>
  <c r="BI1080" i="2"/>
  <c r="BI427" i="2"/>
  <c r="BI428" i="2"/>
  <c r="BI1081" i="2"/>
  <c r="BI110" i="2"/>
  <c r="BI111" i="2"/>
  <c r="BI112" i="2"/>
  <c r="BI113" i="2"/>
  <c r="BI114" i="2"/>
  <c r="BI115" i="2"/>
  <c r="BI116" i="2"/>
  <c r="BI392" i="2"/>
  <c r="BI393" i="2"/>
  <c r="BI138" i="2"/>
  <c r="BI1082" i="2"/>
  <c r="BI699" i="2"/>
  <c r="BI199" i="2"/>
  <c r="BI200" i="2"/>
  <c r="BI201" i="2"/>
  <c r="BI202" i="2"/>
  <c r="BI992" i="2"/>
  <c r="BI993" i="2"/>
  <c r="BI994" i="2"/>
  <c r="BI311" i="2"/>
  <c r="BI139" i="2"/>
  <c r="BI140" i="2"/>
  <c r="BI394" i="2"/>
  <c r="BI395" i="2"/>
  <c r="BI429" i="2"/>
  <c r="BI430" i="2"/>
  <c r="BI431" i="2"/>
  <c r="BI432" i="2"/>
  <c r="BI433" i="2"/>
  <c r="BI434" i="2"/>
  <c r="BI117" i="2"/>
  <c r="BI118" i="2"/>
  <c r="BI466" i="2"/>
  <c r="BI467" i="2"/>
  <c r="BI119" i="2"/>
  <c r="BI120" i="2"/>
  <c r="BI121" i="2"/>
  <c r="BI122" i="2"/>
  <c r="BI312" i="2"/>
  <c r="BI313" i="2"/>
  <c r="BI314" i="2"/>
  <c r="BI315" i="2"/>
  <c r="BI316" i="2"/>
  <c r="BI317" i="2"/>
  <c r="BI318" i="2"/>
  <c r="BI972" i="2"/>
  <c r="BI319" i="2"/>
  <c r="BI320" i="2"/>
  <c r="BI435" i="2"/>
  <c r="BI1083" i="2"/>
  <c r="BI457" i="2"/>
  <c r="BI458" i="2"/>
  <c r="BI670" i="2"/>
  <c r="BI459" i="2"/>
  <c r="BI460" i="2"/>
  <c r="BI489" i="2"/>
  <c r="BI490" i="2"/>
  <c r="BI491" i="2"/>
  <c r="BI123" i="2"/>
  <c r="BI124" i="2"/>
  <c r="BI125" i="2"/>
  <c r="BI126" i="2"/>
  <c r="BI127" i="2"/>
  <c r="BI128" i="2"/>
  <c r="BI129" i="2"/>
  <c r="BI130" i="2"/>
  <c r="BI131" i="2"/>
  <c r="BI132" i="2"/>
  <c r="BI321" i="2"/>
  <c r="BI322" i="2"/>
  <c r="BI323" i="2"/>
  <c r="BI324" i="2"/>
  <c r="BI325" i="2"/>
  <c r="BI326" i="2"/>
  <c r="BI327" i="2"/>
  <c r="BI328" i="2"/>
  <c r="BI329" i="2"/>
  <c r="BI330" i="2"/>
  <c r="BI602" i="2"/>
  <c r="BI603" i="2"/>
  <c r="BI604" i="2"/>
  <c r="BI605" i="2"/>
  <c r="BI606" i="2"/>
  <c r="BI607" i="2"/>
  <c r="BI608" i="2"/>
  <c r="BI609" i="2"/>
  <c r="BI610" i="2"/>
  <c r="BI611" i="2"/>
  <c r="BI331" i="2"/>
  <c r="BI396" i="2"/>
  <c r="BI157" i="2"/>
  <c r="BI158" i="2"/>
  <c r="BI159" i="2"/>
  <c r="BI203" i="2"/>
  <c r="BI700" i="2"/>
  <c r="BI701" i="2"/>
  <c r="BI204" i="2"/>
  <c r="BI205" i="2"/>
  <c r="BI1084" i="2"/>
  <c r="BI1085" i="2"/>
  <c r="BI1086" i="2"/>
  <c r="BI1087" i="2"/>
  <c r="BI1088" i="2"/>
  <c r="BI1089" i="2"/>
  <c r="BI973" i="2"/>
  <c r="BI461" i="2"/>
  <c r="BI462" i="2"/>
  <c r="BI463" i="2"/>
  <c r="BI612" i="2"/>
  <c r="BI702" i="2"/>
  <c r="BI160" i="2"/>
  <c r="BI161" i="2"/>
  <c r="BI162" i="2"/>
  <c r="BI163" i="2"/>
  <c r="BI703" i="2"/>
  <c r="BI704" i="2"/>
  <c r="BI206" i="2"/>
  <c r="BI207" i="2"/>
  <c r="BI995" i="2"/>
  <c r="BI208" i="2"/>
  <c r="BI209" i="2"/>
  <c r="BI210" i="2"/>
  <c r="BI996" i="2"/>
  <c r="BI997" i="2"/>
  <c r="BI998" i="2"/>
  <c r="BI999" i="2"/>
  <c r="BI332" i="2"/>
  <c r="BI333" i="2"/>
  <c r="BI671" i="2"/>
  <c r="BI464" i="2"/>
  <c r="BI492" i="2"/>
  <c r="BI493" i="2"/>
  <c r="BI494" i="2"/>
  <c r="BI495" i="2"/>
  <c r="BI496" i="2"/>
  <c r="BI497" i="2"/>
  <c r="BI613" i="2"/>
  <c r="BI614" i="2"/>
  <c r="BI498" i="2"/>
  <c r="BH499" i="2"/>
  <c r="BH500" i="2"/>
  <c r="BH501" i="2"/>
  <c r="BH502" i="2"/>
  <c r="BH503" i="2"/>
  <c r="BH504" i="2"/>
  <c r="BH505" i="2"/>
  <c r="BH846" i="2"/>
  <c r="BH334" i="2"/>
  <c r="BH858" i="2"/>
  <c r="BH705" i="2"/>
  <c r="BH706" i="2"/>
  <c r="BH1090" i="2"/>
  <c r="BH736" i="2"/>
  <c r="BH506" i="2"/>
  <c r="BH507" i="2"/>
  <c r="BH508" i="2"/>
  <c r="BH509" i="2"/>
  <c r="BH510" i="2"/>
  <c r="BH511" i="2"/>
  <c r="BH847" i="2"/>
  <c r="BH335" i="2"/>
  <c r="BH336" i="2"/>
  <c r="BH859" i="2"/>
  <c r="BH707" i="2"/>
  <c r="BH708" i="2"/>
  <c r="BH709" i="2"/>
  <c r="BH615" i="2"/>
  <c r="BH737" i="2"/>
  <c r="BH738" i="2"/>
  <c r="BH739" i="2"/>
  <c r="BH740" i="2"/>
  <c r="BH741" i="2"/>
  <c r="BH742" i="2"/>
  <c r="BH833" i="2"/>
  <c r="BH834" i="2"/>
  <c r="BH872" i="2"/>
  <c r="BH873" i="2"/>
  <c r="BH874" i="2"/>
  <c r="BH875" i="2"/>
  <c r="BH876" i="2"/>
  <c r="BH877" i="2"/>
  <c r="BH860" i="2"/>
  <c r="BH861" i="2"/>
  <c r="BH710" i="2"/>
  <c r="BH711" i="2"/>
  <c r="BH743" i="2"/>
  <c r="BH744" i="2"/>
  <c r="BH745" i="2"/>
  <c r="BH746" i="2"/>
  <c r="BH835" i="2"/>
  <c r="BH836" i="2"/>
  <c r="BH837" i="2"/>
  <c r="BH838" i="2"/>
  <c r="BH878" i="2"/>
  <c r="BH879" i="2"/>
  <c r="BH880" i="2"/>
  <c r="BH881" i="2"/>
  <c r="BH882" i="2"/>
  <c r="BH883" i="2"/>
  <c r="BH884" i="2"/>
  <c r="BH885" i="2"/>
  <c r="BH886" i="2"/>
  <c r="BH887" i="2"/>
  <c r="BH888" i="2"/>
  <c r="BH889" i="2"/>
  <c r="BH793" i="2"/>
  <c r="BH794" i="2"/>
  <c r="BH795" i="2"/>
  <c r="BH796" i="2"/>
  <c r="BH890" i="2"/>
  <c r="BH891" i="2"/>
  <c r="BH892" i="2"/>
  <c r="BH893" i="2"/>
  <c r="BH894" i="2"/>
  <c r="BH797" i="2"/>
  <c r="BH895" i="2"/>
  <c r="BH165" i="2"/>
  <c r="BH620" i="2"/>
  <c r="BH211" i="2"/>
  <c r="BH212" i="2"/>
  <c r="BH361" i="2"/>
  <c r="BH362" i="2"/>
  <c r="BH363" i="2"/>
  <c r="BH364" i="2"/>
  <c r="BH365" i="2"/>
  <c r="BH366" i="2"/>
  <c r="BH1048" i="2"/>
  <c r="BH1049" i="2"/>
  <c r="BH621" i="2"/>
  <c r="BH622" i="2"/>
  <c r="BH623" i="2"/>
  <c r="BH624" i="2"/>
  <c r="BH1000" i="2"/>
  <c r="BH1001" i="2"/>
  <c r="BH1002" i="2"/>
  <c r="BH1003" i="2"/>
  <c r="BH625" i="2"/>
  <c r="BH1004" i="2"/>
  <c r="BH1050" i="2"/>
  <c r="BH1051" i="2"/>
  <c r="BH397" i="2"/>
  <c r="BH398" i="2"/>
  <c r="BH399" i="2"/>
  <c r="BH400" i="2"/>
  <c r="BH1052" i="2"/>
  <c r="BH1053" i="2"/>
  <c r="BH1054" i="2"/>
  <c r="BH436" i="2"/>
  <c r="BH1005" i="2"/>
  <c r="BH1006" i="2"/>
  <c r="BH512" i="2"/>
  <c r="BH513" i="2"/>
  <c r="BH514" i="2"/>
  <c r="BH515" i="2"/>
  <c r="BH848" i="2"/>
  <c r="BH337" i="2"/>
  <c r="BH338" i="2"/>
  <c r="BH339" i="2"/>
  <c r="BH437" i="2"/>
  <c r="BH438" i="2"/>
  <c r="BH439" i="2"/>
  <c r="BH974" i="2"/>
  <c r="BH213" i="2"/>
  <c r="BH214" i="2"/>
  <c r="BH215" i="2"/>
  <c r="BH216" i="2"/>
  <c r="BH217" i="2"/>
  <c r="BH218" i="2"/>
  <c r="BH340" i="2"/>
  <c r="BH341" i="2"/>
  <c r="BH342" i="2"/>
  <c r="BH1091" i="2"/>
  <c r="BH1092" i="2"/>
  <c r="BH712" i="2"/>
  <c r="BH713" i="2"/>
  <c r="BH714" i="2"/>
  <c r="BH616" i="2"/>
  <c r="BH747" i="2"/>
  <c r="BH219" i="2"/>
  <c r="BH220" i="2"/>
  <c r="BH221" i="2"/>
  <c r="BH222" i="2"/>
  <c r="BH223" i="2"/>
  <c r="BH224" i="2"/>
  <c r="BH225" i="2"/>
  <c r="BH226" i="2"/>
  <c r="BH227" i="2"/>
  <c r="BH228" i="2"/>
  <c r="BH748" i="2"/>
  <c r="BH749" i="2"/>
  <c r="BH750" i="2"/>
  <c r="BH751" i="2"/>
  <c r="BH752" i="2"/>
  <c r="BH753" i="2"/>
  <c r="BH754" i="2"/>
  <c r="BH755" i="2"/>
  <c r="BH756" i="2"/>
  <c r="BH839" i="2"/>
  <c r="BH229" i="2"/>
  <c r="BH230" i="2"/>
  <c r="BH231" i="2"/>
  <c r="BH367" i="2"/>
  <c r="BH1055" i="2"/>
  <c r="BH1056" i="2"/>
  <c r="BH401" i="2"/>
  <c r="BH402" i="2"/>
  <c r="BH403" i="2"/>
  <c r="BH404" i="2"/>
  <c r="BH516" i="2"/>
  <c r="BH343" i="2"/>
  <c r="BH344" i="2"/>
  <c r="BH345" i="2"/>
  <c r="BH862" i="2"/>
  <c r="BH863" i="2"/>
  <c r="BH864" i="2"/>
  <c r="BH865" i="2"/>
  <c r="BH715" i="2"/>
  <c r="BH716" i="2"/>
  <c r="BH405" i="2"/>
  <c r="BH406" i="2"/>
  <c r="BH975" i="2"/>
  <c r="BH976" i="2"/>
  <c r="BH977" i="2"/>
  <c r="BH232" i="2"/>
  <c r="BH233" i="2"/>
  <c r="BH234" i="2"/>
  <c r="BH235" i="2"/>
  <c r="BH236" i="2"/>
  <c r="BH717" i="2"/>
  <c r="BH718" i="2"/>
  <c r="BH617" i="2"/>
  <c r="BH719" i="2"/>
  <c r="BH720" i="2"/>
  <c r="BH721" i="2"/>
  <c r="BH722" i="2"/>
  <c r="BH723" i="2"/>
  <c r="BH757" i="2"/>
  <c r="BH758" i="2"/>
  <c r="BH237" i="2"/>
  <c r="BH238" i="2"/>
  <c r="BH239" i="2"/>
  <c r="BH240" i="2"/>
  <c r="BH241" i="2"/>
  <c r="BH242" i="2"/>
  <c r="BH243" i="2"/>
  <c r="BH244" i="2"/>
  <c r="BH368" i="2"/>
  <c r="BH369" i="2"/>
  <c r="BH759" i="2"/>
  <c r="BH760" i="2"/>
  <c r="BH761" i="2"/>
  <c r="BH840" i="2"/>
  <c r="BH841" i="2"/>
  <c r="BH896" i="2"/>
  <c r="BH897" i="2"/>
  <c r="BH762" i="2"/>
  <c r="BH763" i="2"/>
  <c r="BH764" i="2"/>
  <c r="BH1057" i="2"/>
  <c r="BH1058" i="2"/>
  <c r="BH407" i="2"/>
  <c r="BH408" i="2"/>
  <c r="BH1059" i="2"/>
  <c r="BH1060" i="2"/>
  <c r="BH1061" i="2"/>
  <c r="BH440" i="2"/>
  <c r="BH441" i="2"/>
  <c r="BH442" i="2"/>
  <c r="BH765" i="2"/>
  <c r="BH766" i="2"/>
  <c r="BH767" i="2"/>
  <c r="BH898" i="2"/>
  <c r="BH899" i="2"/>
  <c r="BH900" i="2"/>
  <c r="BH901" i="2"/>
  <c r="BH902" i="2"/>
  <c r="BH903" i="2"/>
  <c r="BH904" i="2"/>
  <c r="BH517" i="2"/>
  <c r="BH518" i="2"/>
  <c r="BH519" i="2"/>
  <c r="BH520" i="2"/>
  <c r="BH521" i="2"/>
  <c r="BH522" i="2"/>
  <c r="BH523" i="2"/>
  <c r="BH346" i="2"/>
  <c r="BH347" i="2"/>
  <c r="BH866" i="2"/>
  <c r="BH867" i="2"/>
  <c r="BH724" i="2"/>
  <c r="BH370" i="2"/>
  <c r="BH1093" i="2"/>
  <c r="BH524" i="2"/>
  <c r="BH768" i="2"/>
  <c r="BH769" i="2"/>
  <c r="BH770" i="2"/>
  <c r="BH771" i="2"/>
  <c r="BH842" i="2"/>
  <c r="BH843" i="2"/>
  <c r="BH905" i="2"/>
  <c r="BH906" i="2"/>
  <c r="BH907" i="2"/>
  <c r="BH798" i="2"/>
  <c r="BH799" i="2"/>
  <c r="BH908" i="2"/>
  <c r="BH909" i="2"/>
  <c r="BH910" i="2"/>
  <c r="BH166" i="2"/>
  <c r="BH800" i="2"/>
  <c r="BH626" i="2"/>
  <c r="BH627" i="2"/>
  <c r="BH628" i="2"/>
  <c r="BH1007" i="2"/>
  <c r="BH629" i="2"/>
  <c r="BH630" i="2"/>
  <c r="BH1008" i="2"/>
  <c r="BH1009" i="2"/>
  <c r="BH409" i="2"/>
  <c r="BH410" i="2"/>
  <c r="BH411" i="2"/>
  <c r="BH412" i="2"/>
  <c r="BH1062" i="2"/>
  <c r="BH1063" i="2"/>
  <c r="BH1064" i="2"/>
  <c r="BH443" i="2"/>
  <c r="BH911" i="2"/>
  <c r="BH657" i="2"/>
  <c r="BH444" i="2"/>
  <c r="BH658" i="2"/>
  <c r="BH659" i="2"/>
  <c r="BH468" i="2"/>
  <c r="BH469" i="2"/>
  <c r="BH525" i="2"/>
  <c r="BH526" i="2"/>
  <c r="BH527" i="2"/>
  <c r="BH528" i="2"/>
  <c r="BH529" i="2"/>
  <c r="BH530" i="2"/>
  <c r="BH531" i="2"/>
  <c r="BH532" i="2"/>
  <c r="BH533" i="2"/>
  <c r="BH534" i="2"/>
  <c r="BH535" i="2"/>
  <c r="BH536" i="2"/>
  <c r="BH660" i="2"/>
  <c r="BH8" i="2"/>
  <c r="BH470" i="2"/>
  <c r="BH471" i="2"/>
  <c r="BH472" i="2"/>
  <c r="BH473" i="2"/>
  <c r="BH537" i="2"/>
  <c r="BH538" i="2"/>
  <c r="BH539" i="2"/>
  <c r="BH540" i="2"/>
  <c r="BH541" i="2"/>
  <c r="BH542" i="2"/>
  <c r="BH543" i="2"/>
  <c r="BH544" i="2"/>
  <c r="BH1010" i="2"/>
  <c r="BH1011" i="2"/>
  <c r="BH1012" i="2"/>
  <c r="BH1013" i="2"/>
  <c r="BH1014" i="2"/>
  <c r="BH631" i="2"/>
  <c r="BH1015" i="2"/>
  <c r="BH1016" i="2"/>
  <c r="BH912" i="2"/>
  <c r="BH801" i="2"/>
  <c r="BH802" i="2"/>
  <c r="BH803" i="2"/>
  <c r="BH804" i="2"/>
  <c r="BH805" i="2"/>
  <c r="BH806" i="2"/>
  <c r="BH913" i="2"/>
  <c r="BH914" i="2"/>
  <c r="BH915" i="2"/>
  <c r="BH167" i="2"/>
  <c r="BH168" i="2"/>
  <c r="BH807" i="2"/>
  <c r="BH1017" i="2"/>
  <c r="BH1018" i="2"/>
  <c r="BH632" i="2"/>
  <c r="BH633" i="2"/>
  <c r="BH1019" i="2"/>
  <c r="BH1020" i="2"/>
  <c r="BH1021" i="2"/>
  <c r="BH808" i="2"/>
  <c r="BH809" i="2"/>
  <c r="BH916" i="2"/>
  <c r="BH917" i="2"/>
  <c r="BH918" i="2"/>
  <c r="BH919" i="2"/>
  <c r="BH920" i="2"/>
  <c r="BH921" i="2"/>
  <c r="BH922" i="2"/>
  <c r="BH169" i="2"/>
  <c r="BH810" i="2"/>
  <c r="BH634" i="2"/>
  <c r="BH635" i="2"/>
  <c r="BH636" i="2"/>
  <c r="BH1022" i="2"/>
  <c r="BH1023" i="2"/>
  <c r="BH1024" i="2"/>
  <c r="BH1025" i="2"/>
  <c r="BH637" i="2"/>
  <c r="BH638" i="2"/>
  <c r="BH1026" i="2"/>
  <c r="BH1027" i="2"/>
  <c r="BH1028" i="2"/>
  <c r="BH1029" i="2"/>
  <c r="BH923" i="2"/>
  <c r="BH924" i="2"/>
  <c r="BH925" i="2"/>
  <c r="BH811" i="2"/>
  <c r="BH926" i="2"/>
  <c r="BH927" i="2"/>
  <c r="BH812" i="2"/>
  <c r="BH813" i="2"/>
  <c r="BH814" i="2"/>
  <c r="BH639" i="2"/>
  <c r="BH1030" i="2"/>
  <c r="BH1031" i="2"/>
  <c r="BH1032" i="2"/>
  <c r="BH1033" i="2"/>
  <c r="BH1034" i="2"/>
  <c r="BH1035" i="2"/>
  <c r="BH545" i="2"/>
  <c r="BH546" i="2"/>
  <c r="BH547" i="2"/>
  <c r="BH548" i="2"/>
  <c r="BH549" i="2"/>
  <c r="BH550" i="2"/>
  <c r="BH551" i="2"/>
  <c r="BH552" i="2"/>
  <c r="BH553" i="2"/>
  <c r="BH554" i="2"/>
  <c r="BH555" i="2"/>
  <c r="BH556" i="2"/>
  <c r="BH557" i="2"/>
  <c r="BH849" i="2"/>
  <c r="BH348" i="2"/>
  <c r="BH349" i="2"/>
  <c r="BH868" i="2"/>
  <c r="BH725" i="2"/>
  <c r="BH726" i="2"/>
  <c r="BH727" i="2"/>
  <c r="BH978" i="2"/>
  <c r="BH170" i="2"/>
  <c r="BH171" i="2"/>
  <c r="BH172" i="2"/>
  <c r="BH979" i="2"/>
  <c r="BH980" i="2"/>
  <c r="BH981" i="2"/>
  <c r="BH982" i="2"/>
  <c r="BH983" i="2"/>
  <c r="BH984" i="2"/>
  <c r="BH985" i="2"/>
  <c r="BH245" i="2"/>
  <c r="BH246" i="2"/>
  <c r="BH247" i="2"/>
  <c r="BH248" i="2"/>
  <c r="BH249" i="2"/>
  <c r="BH250" i="2"/>
  <c r="BH251" i="2"/>
  <c r="BH252" i="2"/>
  <c r="BH558" i="2"/>
  <c r="BH559" i="2"/>
  <c r="BH850" i="2"/>
  <c r="BH851" i="2"/>
  <c r="BH852" i="2"/>
  <c r="BH853" i="2"/>
  <c r="BH560" i="2"/>
  <c r="BH350" i="2"/>
  <c r="BH351" i="2"/>
  <c r="BH869" i="2"/>
  <c r="BH728" i="2"/>
  <c r="BH729" i="2"/>
  <c r="BH730" i="2"/>
  <c r="BH561" i="2"/>
  <c r="BH562" i="2"/>
  <c r="BH772" i="2"/>
  <c r="BH773" i="2"/>
  <c r="BH774" i="2"/>
  <c r="BH775" i="2"/>
  <c r="BH776" i="2"/>
  <c r="BH777" i="2"/>
  <c r="BH778" i="2"/>
  <c r="BH844" i="2"/>
  <c r="BH845" i="2"/>
  <c r="BH928" i="2"/>
  <c r="BH929" i="2"/>
  <c r="BH930" i="2"/>
  <c r="BH931" i="2"/>
  <c r="BH9" i="2"/>
  <c r="BH10" i="2"/>
  <c r="BH11" i="2"/>
  <c r="BH12" i="2"/>
  <c r="BH13" i="2"/>
  <c r="BH14" i="2"/>
  <c r="BH15" i="2"/>
  <c r="BH16" i="2"/>
  <c r="BH17" i="2"/>
  <c r="BH18" i="2"/>
  <c r="BH19" i="2"/>
  <c r="BH20" i="2"/>
  <c r="BH21" i="2"/>
  <c r="BH22" i="2"/>
  <c r="BH378" i="2"/>
  <c r="BH379" i="2"/>
  <c r="BH141" i="2"/>
  <c r="BH142" i="2"/>
  <c r="BH143" i="2"/>
  <c r="BH144" i="2"/>
  <c r="BH145" i="2"/>
  <c r="BH146" i="2"/>
  <c r="BH672" i="2"/>
  <c r="BH673" i="2"/>
  <c r="BH173" i="2"/>
  <c r="BH174" i="2"/>
  <c r="BH175" i="2"/>
  <c r="BH23" i="2"/>
  <c r="BH24" i="2"/>
  <c r="BH25" i="2"/>
  <c r="BH26" i="2"/>
  <c r="BH27" i="2"/>
  <c r="BH28" i="2"/>
  <c r="BH29" i="2"/>
  <c r="BH30" i="2"/>
  <c r="BH31" i="2"/>
  <c r="BH32" i="2"/>
  <c r="BH33" i="2"/>
  <c r="BH34" i="2"/>
  <c r="BH35" i="2"/>
  <c r="BH36" i="2"/>
  <c r="BH37" i="2"/>
  <c r="BH38" i="2"/>
  <c r="BH39" i="2"/>
  <c r="BH40" i="2"/>
  <c r="BH41" i="2"/>
  <c r="BH42" i="2"/>
  <c r="BH43" i="2"/>
  <c r="BH44" i="2"/>
  <c r="BH45" i="2"/>
  <c r="BH46" i="2"/>
  <c r="BH380" i="2"/>
  <c r="BH381" i="2"/>
  <c r="BH47" i="2"/>
  <c r="BH382" i="2"/>
  <c r="BH383" i="2"/>
  <c r="BH674" i="2"/>
  <c r="BH147" i="2"/>
  <c r="BH148" i="2"/>
  <c r="BH675" i="2"/>
  <c r="BH676" i="2"/>
  <c r="BH677" i="2"/>
  <c r="BH678" i="2"/>
  <c r="BH384" i="2"/>
  <c r="BH149" i="2"/>
  <c r="BH150" i="2"/>
  <c r="BH151" i="2"/>
  <c r="BH679" i="2"/>
  <c r="BH680" i="2"/>
  <c r="BH681" i="2"/>
  <c r="BH682" i="2"/>
  <c r="BH683" i="2"/>
  <c r="BH684" i="2"/>
  <c r="BH932" i="2"/>
  <c r="BH933" i="2"/>
  <c r="BH934" i="2"/>
  <c r="BH815" i="2"/>
  <c r="BH816" i="2"/>
  <c r="BH817" i="2"/>
  <c r="BH818" i="2"/>
  <c r="BH819" i="2"/>
  <c r="BH820" i="2"/>
  <c r="BH935" i="2"/>
  <c r="BH1036" i="2"/>
  <c r="BH1037" i="2"/>
  <c r="BH48" i="2"/>
  <c r="BH49" i="2"/>
  <c r="BH50" i="2"/>
  <c r="BH51" i="2"/>
  <c r="BH52" i="2"/>
  <c r="BH53" i="2"/>
  <c r="BH465" i="2"/>
  <c r="BH54" i="2"/>
  <c r="BH936" i="2"/>
  <c r="BH937" i="2"/>
  <c r="BH938" i="2"/>
  <c r="BH939" i="2"/>
  <c r="BH940" i="2"/>
  <c r="BH941" i="2"/>
  <c r="BH942" i="2"/>
  <c r="BH176" i="2"/>
  <c r="BH177" i="2"/>
  <c r="BH178" i="2"/>
  <c r="BH55" i="2"/>
  <c r="BH56" i="2"/>
  <c r="BH57" i="2"/>
  <c r="BH58" i="2"/>
  <c r="BH59" i="2"/>
  <c r="BH133" i="2"/>
  <c r="BH253" i="2"/>
  <c r="BH385" i="2"/>
  <c r="BH685" i="2"/>
  <c r="BH152" i="2"/>
  <c r="BH821" i="2"/>
  <c r="BH640" i="2"/>
  <c r="BH641" i="2"/>
  <c r="BH642" i="2"/>
  <c r="BH643" i="2"/>
  <c r="BH1038" i="2"/>
  <c r="BH1039" i="2"/>
  <c r="BH1040" i="2"/>
  <c r="BH179" i="2"/>
  <c r="BH60" i="2"/>
  <c r="BH153" i="2"/>
  <c r="BH180" i="2"/>
  <c r="BH686" i="2"/>
  <c r="BH687" i="2"/>
  <c r="BH688" i="2"/>
  <c r="BH689" i="2"/>
  <c r="BH690" i="2"/>
  <c r="BH691" i="2"/>
  <c r="BH692" i="2"/>
  <c r="BH61" i="2"/>
  <c r="BH62" i="2"/>
  <c r="BH63" i="2"/>
  <c r="BH64" i="2"/>
  <c r="BH65" i="2"/>
  <c r="BH66" i="2"/>
  <c r="BH67" i="2"/>
  <c r="BH68" i="2"/>
  <c r="BH69" i="2"/>
  <c r="BH70" i="2"/>
  <c r="BH71" i="2"/>
  <c r="BH72" i="2"/>
  <c r="BH73" i="2"/>
  <c r="BH74" i="2"/>
  <c r="BH75" i="2"/>
  <c r="BH76" i="2"/>
  <c r="BH77" i="2"/>
  <c r="BH78" i="2"/>
  <c r="BH79" i="2"/>
  <c r="BH80" i="2"/>
  <c r="BH81" i="2"/>
  <c r="BH82" i="2"/>
  <c r="BH83" i="2"/>
  <c r="BH134" i="2"/>
  <c r="BH135" i="2"/>
  <c r="BH136" i="2"/>
  <c r="BH137" i="2"/>
  <c r="BH154" i="2"/>
  <c r="BH155" i="2"/>
  <c r="BH693" i="2"/>
  <c r="BH694" i="2"/>
  <c r="BH84" i="2"/>
  <c r="BH85" i="2"/>
  <c r="BH86" i="2"/>
  <c r="BH386" i="2"/>
  <c r="BH387" i="2"/>
  <c r="BH254" i="2"/>
  <c r="BH388" i="2"/>
  <c r="BH389" i="2"/>
  <c r="BH390" i="2"/>
  <c r="BH391" i="2"/>
  <c r="BH695" i="2"/>
  <c r="BH181" i="2"/>
  <c r="BH182" i="2"/>
  <c r="BH183" i="2"/>
  <c r="BH87" i="2"/>
  <c r="BH88" i="2"/>
  <c r="BH89" i="2"/>
  <c r="BH90" i="2"/>
  <c r="BH91" i="2"/>
  <c r="BH92" i="2"/>
  <c r="BH156" i="2"/>
  <c r="BH184" i="2"/>
  <c r="BH185" i="2"/>
  <c r="BH186" i="2"/>
  <c r="BH696" i="2"/>
  <c r="BH697" i="2"/>
  <c r="BH255" i="2"/>
  <c r="BH256" i="2"/>
  <c r="BH257" i="2"/>
  <c r="BH258" i="2"/>
  <c r="BH698" i="2"/>
  <c r="BH986" i="2"/>
  <c r="BH187" i="2"/>
  <c r="BH188" i="2"/>
  <c r="BH987" i="2"/>
  <c r="BH988" i="2"/>
  <c r="BH259" i="2"/>
  <c r="BH260" i="2"/>
  <c r="BH261" i="2"/>
  <c r="BH262" i="2"/>
  <c r="BH263" i="2"/>
  <c r="BH264" i="2"/>
  <c r="BH265" i="2"/>
  <c r="BH266" i="2"/>
  <c r="BH943" i="2"/>
  <c r="BH267" i="2"/>
  <c r="BH268" i="2"/>
  <c r="BH371" i="2"/>
  <c r="BH731" i="2"/>
  <c r="BH1065" i="2"/>
  <c r="BH1066" i="2"/>
  <c r="BH1067" i="2"/>
  <c r="BH413" i="2"/>
  <c r="BH414" i="2"/>
  <c r="BH415" i="2"/>
  <c r="BH1068" i="2"/>
  <c r="BH1069" i="2"/>
  <c r="BH1070" i="2"/>
  <c r="BH189" i="2"/>
  <c r="BH190" i="2"/>
  <c r="BH191" i="2"/>
  <c r="BH192" i="2"/>
  <c r="BH193" i="2"/>
  <c r="BH989" i="2"/>
  <c r="BH990" i="2"/>
  <c r="BH269" i="2"/>
  <c r="BH270" i="2"/>
  <c r="BH271" i="2"/>
  <c r="BH272" i="2"/>
  <c r="BH273" i="2"/>
  <c r="BH274" i="2"/>
  <c r="BH275" i="2"/>
  <c r="BH276" i="2"/>
  <c r="BH277" i="2"/>
  <c r="BH278" i="2"/>
  <c r="BH279" i="2"/>
  <c r="BH280" i="2"/>
  <c r="BH372" i="2"/>
  <c r="BH1071" i="2"/>
  <c r="BH1072" i="2"/>
  <c r="BH1073" i="2"/>
  <c r="BH1074" i="2"/>
  <c r="BH416" i="2"/>
  <c r="BH417" i="2"/>
  <c r="BH418" i="2"/>
  <c r="BH419" i="2"/>
  <c r="BH445" i="2"/>
  <c r="BH446" i="2"/>
  <c r="BH661" i="2"/>
  <c r="BH662" i="2"/>
  <c r="BH663" i="2"/>
  <c r="BH664" i="2"/>
  <c r="BH447" i="2"/>
  <c r="BH474" i="2"/>
  <c r="BH475" i="2"/>
  <c r="BH164" i="2"/>
  <c r="BH563" i="2"/>
  <c r="BH564" i="2"/>
  <c r="BH565" i="2"/>
  <c r="BH566" i="2"/>
  <c r="BH567" i="2"/>
  <c r="BH568" i="2"/>
  <c r="BH569" i="2"/>
  <c r="BH570" i="2"/>
  <c r="BH571" i="2"/>
  <c r="BH854" i="2"/>
  <c r="BH352" i="2"/>
  <c r="BH353" i="2"/>
  <c r="BH572" i="2"/>
  <c r="BH354" i="2"/>
  <c r="BH732" i="2"/>
  <c r="BH1094" i="2"/>
  <c r="BH618" i="2"/>
  <c r="BH619" i="2"/>
  <c r="BH733" i="2"/>
  <c r="BH734" i="2"/>
  <c r="BH735" i="2"/>
  <c r="BH944" i="2"/>
  <c r="BH945" i="2"/>
  <c r="BH946" i="2"/>
  <c r="BH947" i="2"/>
  <c r="BH948" i="2"/>
  <c r="BH949" i="2"/>
  <c r="BH950" i="2"/>
  <c r="BH951" i="2"/>
  <c r="BH952" i="2"/>
  <c r="BH822" i="2"/>
  <c r="BH823" i="2"/>
  <c r="BH824" i="2"/>
  <c r="BH825" i="2"/>
  <c r="BH953" i="2"/>
  <c r="BH954" i="2"/>
  <c r="BH955" i="2"/>
  <c r="BH956" i="2"/>
  <c r="BH957" i="2"/>
  <c r="BH826" i="2"/>
  <c r="BH827" i="2"/>
  <c r="BH828" i="2"/>
  <c r="BH644" i="2"/>
  <c r="BH645" i="2"/>
  <c r="BH646" i="2"/>
  <c r="BH1041" i="2"/>
  <c r="BH1042" i="2"/>
  <c r="BH647" i="2"/>
  <c r="BH648" i="2"/>
  <c r="BH649" i="2"/>
  <c r="BH650" i="2"/>
  <c r="BH651" i="2"/>
  <c r="BH652" i="2"/>
  <c r="BH653" i="2"/>
  <c r="BH1043" i="2"/>
  <c r="BH1044" i="2"/>
  <c r="BH779" i="2"/>
  <c r="BH780" i="2"/>
  <c r="BH781" i="2"/>
  <c r="BH782" i="2"/>
  <c r="BH783" i="2"/>
  <c r="BH784" i="2"/>
  <c r="BH785" i="2"/>
  <c r="BH786" i="2"/>
  <c r="BH787" i="2"/>
  <c r="BH788" i="2"/>
  <c r="BH789" i="2"/>
  <c r="BH790" i="2"/>
  <c r="BH791" i="2"/>
  <c r="BH792" i="2"/>
  <c r="BH958" i="2"/>
  <c r="BH959" i="2"/>
  <c r="BH960" i="2"/>
  <c r="BH961" i="2"/>
  <c r="BH962" i="2"/>
  <c r="BH963" i="2"/>
  <c r="BH964" i="2"/>
  <c r="BH965" i="2"/>
  <c r="BH966" i="2"/>
  <c r="BH967" i="2"/>
  <c r="BH829" i="2"/>
  <c r="BH830" i="2"/>
  <c r="BH831" i="2"/>
  <c r="BH968" i="2"/>
  <c r="BH969" i="2"/>
  <c r="BH970" i="2"/>
  <c r="BH971" i="2"/>
  <c r="BH194" i="2"/>
  <c r="BH832" i="2"/>
  <c r="BH654" i="2"/>
  <c r="BH655" i="2"/>
  <c r="BH656" i="2"/>
  <c r="BH1045" i="2"/>
  <c r="BH1046" i="2"/>
  <c r="BH573" i="2"/>
  <c r="BH574" i="2"/>
  <c r="BH575" i="2"/>
  <c r="BH576" i="2"/>
  <c r="BH855" i="2"/>
  <c r="BH856" i="2"/>
  <c r="BH577" i="2"/>
  <c r="BH355" i="2"/>
  <c r="BH356" i="2"/>
  <c r="BH357" i="2"/>
  <c r="BH358" i="2"/>
  <c r="BH870" i="2"/>
  <c r="BH871" i="2"/>
  <c r="BH1075" i="2"/>
  <c r="BH448" i="2"/>
  <c r="BH449" i="2"/>
  <c r="BH450" i="2"/>
  <c r="BH451" i="2"/>
  <c r="BH665" i="2"/>
  <c r="BH666" i="2"/>
  <c r="BH667" i="2"/>
  <c r="BH93" i="2"/>
  <c r="BH476" i="2"/>
  <c r="BH477" i="2"/>
  <c r="BH478" i="2"/>
  <c r="BH479" i="2"/>
  <c r="BH480" i="2"/>
  <c r="BH578" i="2"/>
  <c r="BH579" i="2"/>
  <c r="BH580" i="2"/>
  <c r="BH581" i="2"/>
  <c r="BH582" i="2"/>
  <c r="BH583" i="2"/>
  <c r="BH584" i="2"/>
  <c r="BH585" i="2"/>
  <c r="BH586" i="2"/>
  <c r="BH587" i="2"/>
  <c r="BH857" i="2"/>
  <c r="BH588" i="2"/>
  <c r="BH589" i="2"/>
  <c r="BH373" i="2"/>
  <c r="BH420" i="2"/>
  <c r="BH421" i="2"/>
  <c r="BH422" i="2"/>
  <c r="BH423" i="2"/>
  <c r="BH424" i="2"/>
  <c r="BH425" i="2"/>
  <c r="BH1076" i="2"/>
  <c r="BH1077" i="2"/>
  <c r="BH1078" i="2"/>
  <c r="BH452" i="2"/>
  <c r="BH668" i="2"/>
  <c r="BH669" i="2"/>
  <c r="BH94" i="2"/>
  <c r="BH95" i="2"/>
  <c r="BH96" i="2"/>
  <c r="BH481" i="2"/>
  <c r="BH482" i="2"/>
  <c r="BH483" i="2"/>
  <c r="BH484" i="2"/>
  <c r="BH485" i="2"/>
  <c r="BH486" i="2"/>
  <c r="BH590" i="2"/>
  <c r="BH591" i="2"/>
  <c r="BH592" i="2"/>
  <c r="BH593" i="2"/>
  <c r="BH594" i="2"/>
  <c r="BH453" i="2"/>
  <c r="BH454" i="2"/>
  <c r="BH455" i="2"/>
  <c r="BH456" i="2"/>
  <c r="BH487" i="2"/>
  <c r="BH488" i="2"/>
  <c r="BH595" i="2"/>
  <c r="BH596" i="2"/>
  <c r="BH597" i="2"/>
  <c r="BH598" i="2"/>
  <c r="BH599" i="2"/>
  <c r="BH600" i="2"/>
  <c r="BH601" i="2"/>
  <c r="BH281" i="2"/>
  <c r="BH282" i="2"/>
  <c r="BH283" i="2"/>
  <c r="BH284" i="2"/>
  <c r="BH285" i="2"/>
  <c r="BH286" i="2"/>
  <c r="BH287" i="2"/>
  <c r="BH288" i="2"/>
  <c r="BH289" i="2"/>
  <c r="BH290" i="2"/>
  <c r="BH359" i="2"/>
  <c r="BH360" i="2"/>
  <c r="BH195" i="2"/>
  <c r="BH196" i="2"/>
  <c r="BH197" i="2"/>
  <c r="BH198" i="2"/>
  <c r="BH991" i="2"/>
  <c r="BH291" i="2"/>
  <c r="BH292" i="2"/>
  <c r="BH293" i="2"/>
  <c r="BH294" i="2"/>
  <c r="BH295" i="2"/>
  <c r="BH296" i="2"/>
  <c r="BH297" i="2"/>
  <c r="BH374" i="2"/>
  <c r="BH375" i="2"/>
  <c r="BH426" i="2"/>
  <c r="BH97" i="2"/>
  <c r="BH98" i="2"/>
  <c r="BH99" i="2"/>
  <c r="BH298" i="2"/>
  <c r="BH299" i="2"/>
  <c r="BH300" i="2"/>
  <c r="BH301" i="2"/>
  <c r="BH302" i="2"/>
  <c r="BH303" i="2"/>
  <c r="BH304" i="2"/>
  <c r="BH305" i="2"/>
  <c r="BH306" i="2"/>
  <c r="BH307" i="2"/>
  <c r="BH100" i="2"/>
  <c r="BH101" i="2"/>
  <c r="BH102" i="2"/>
  <c r="BH103" i="2"/>
  <c r="BH104" i="2"/>
  <c r="BH105" i="2"/>
  <c r="BH106" i="2"/>
  <c r="BH107" i="2"/>
  <c r="BH108" i="2"/>
  <c r="BH109" i="2"/>
  <c r="BH308" i="2"/>
  <c r="BH309" i="2"/>
  <c r="BH310" i="2"/>
  <c r="BH376" i="2"/>
  <c r="BH377" i="2"/>
  <c r="BH1079" i="2"/>
  <c r="BH1080" i="2"/>
  <c r="BH427" i="2"/>
  <c r="BH428" i="2"/>
  <c r="BH1081" i="2"/>
  <c r="BH110" i="2"/>
  <c r="BH111" i="2"/>
  <c r="BH112" i="2"/>
  <c r="BH113" i="2"/>
  <c r="BH114" i="2"/>
  <c r="BH115" i="2"/>
  <c r="BH116" i="2"/>
  <c r="BH392" i="2"/>
  <c r="BH393" i="2"/>
  <c r="BH138" i="2"/>
  <c r="BH1082" i="2"/>
  <c r="BH699" i="2"/>
  <c r="BH199" i="2"/>
  <c r="BH200" i="2"/>
  <c r="BH201" i="2"/>
  <c r="BH202" i="2"/>
  <c r="BH992" i="2"/>
  <c r="BH993" i="2"/>
  <c r="BH994" i="2"/>
  <c r="BH311" i="2"/>
  <c r="BH139" i="2"/>
  <c r="BH140" i="2"/>
  <c r="BH394" i="2"/>
  <c r="BH395" i="2"/>
  <c r="BH429" i="2"/>
  <c r="BH430" i="2"/>
  <c r="BH431" i="2"/>
  <c r="BH432" i="2"/>
  <c r="BH433" i="2"/>
  <c r="BH434" i="2"/>
  <c r="BH117" i="2"/>
  <c r="BH118" i="2"/>
  <c r="BH466" i="2"/>
  <c r="BH467" i="2"/>
  <c r="BH119" i="2"/>
  <c r="BH120" i="2"/>
  <c r="BH121" i="2"/>
  <c r="BH122" i="2"/>
  <c r="BH312" i="2"/>
  <c r="BH313" i="2"/>
  <c r="BH314" i="2"/>
  <c r="BH315" i="2"/>
  <c r="BH316" i="2"/>
  <c r="BH317" i="2"/>
  <c r="BH318" i="2"/>
  <c r="BH972" i="2"/>
  <c r="BH319" i="2"/>
  <c r="BH320" i="2"/>
  <c r="BH435" i="2"/>
  <c r="BH1083" i="2"/>
  <c r="BH457" i="2"/>
  <c r="BH458" i="2"/>
  <c r="BH670" i="2"/>
  <c r="BH459" i="2"/>
  <c r="BH460" i="2"/>
  <c r="BH489" i="2"/>
  <c r="BH490" i="2"/>
  <c r="BH491" i="2"/>
  <c r="BH123" i="2"/>
  <c r="BH124" i="2"/>
  <c r="BH125" i="2"/>
  <c r="BH126" i="2"/>
  <c r="BH127" i="2"/>
  <c r="BH128" i="2"/>
  <c r="BH129" i="2"/>
  <c r="BH130" i="2"/>
  <c r="BH131" i="2"/>
  <c r="BH132" i="2"/>
  <c r="BH321" i="2"/>
  <c r="BH322" i="2"/>
  <c r="BH323" i="2"/>
  <c r="BH324" i="2"/>
  <c r="BH325" i="2"/>
  <c r="BH326" i="2"/>
  <c r="BH327" i="2"/>
  <c r="BH328" i="2"/>
  <c r="BH329" i="2"/>
  <c r="BH330" i="2"/>
  <c r="BH602" i="2"/>
  <c r="BH603" i="2"/>
  <c r="BH604" i="2"/>
  <c r="BH605" i="2"/>
  <c r="BH606" i="2"/>
  <c r="BH607" i="2"/>
  <c r="BH608" i="2"/>
  <c r="BH609" i="2"/>
  <c r="BH610" i="2"/>
  <c r="BH611" i="2"/>
  <c r="BH331" i="2"/>
  <c r="BH396" i="2"/>
  <c r="BH157" i="2"/>
  <c r="BH158" i="2"/>
  <c r="BH159" i="2"/>
  <c r="BH203" i="2"/>
  <c r="BH700" i="2"/>
  <c r="BH701" i="2"/>
  <c r="BH204" i="2"/>
  <c r="BH205" i="2"/>
  <c r="BH1084" i="2"/>
  <c r="BH1085" i="2"/>
  <c r="BH1086" i="2"/>
  <c r="BH1087" i="2"/>
  <c r="BH1088" i="2"/>
  <c r="BH1089" i="2"/>
  <c r="BH973" i="2"/>
  <c r="BH461" i="2"/>
  <c r="BH462" i="2"/>
  <c r="BH463" i="2"/>
  <c r="BH612" i="2"/>
  <c r="BH702" i="2"/>
  <c r="BH160" i="2"/>
  <c r="BH161" i="2"/>
  <c r="BH162" i="2"/>
  <c r="BH163" i="2"/>
  <c r="BH703" i="2"/>
  <c r="BH704" i="2"/>
  <c r="BH206" i="2"/>
  <c r="BH207" i="2"/>
  <c r="BH995" i="2"/>
  <c r="BH208" i="2"/>
  <c r="BH209" i="2"/>
  <c r="BH210" i="2"/>
  <c r="BH996" i="2"/>
  <c r="BH997" i="2"/>
  <c r="BH998" i="2"/>
  <c r="BH999" i="2"/>
  <c r="BH332" i="2"/>
  <c r="BH333" i="2"/>
  <c r="BH671" i="2"/>
  <c r="BH464" i="2"/>
  <c r="BH492" i="2"/>
  <c r="BH493" i="2"/>
  <c r="BH494" i="2"/>
  <c r="BH495" i="2"/>
  <c r="BH496" i="2"/>
  <c r="BH497" i="2"/>
  <c r="BH613" i="2"/>
  <c r="BH614" i="2"/>
  <c r="BH498" i="2"/>
  <c r="BG499" i="2"/>
  <c r="BG500" i="2"/>
  <c r="BG501" i="2"/>
  <c r="BG502" i="2"/>
  <c r="BG503" i="2"/>
  <c r="BG504" i="2"/>
  <c r="BG505" i="2"/>
  <c r="BG846" i="2"/>
  <c r="BG334" i="2"/>
  <c r="BG858" i="2"/>
  <c r="BG705" i="2"/>
  <c r="BG706" i="2"/>
  <c r="BG1090" i="2"/>
  <c r="BG736" i="2"/>
  <c r="BG506" i="2"/>
  <c r="BG507" i="2"/>
  <c r="BG508" i="2"/>
  <c r="BG509" i="2"/>
  <c r="BG510" i="2"/>
  <c r="BG511" i="2"/>
  <c r="BG847" i="2"/>
  <c r="BG335" i="2"/>
  <c r="BG336" i="2"/>
  <c r="BG859" i="2"/>
  <c r="BG707" i="2"/>
  <c r="BG708" i="2"/>
  <c r="BG709" i="2"/>
  <c r="BG615" i="2"/>
  <c r="BG737" i="2"/>
  <c r="BG738" i="2"/>
  <c r="BG739" i="2"/>
  <c r="BG740" i="2"/>
  <c r="BG741" i="2"/>
  <c r="BG742" i="2"/>
  <c r="BG833" i="2"/>
  <c r="BG834" i="2"/>
  <c r="BG872" i="2"/>
  <c r="BG873" i="2"/>
  <c r="BG874" i="2"/>
  <c r="BG875" i="2"/>
  <c r="BG876" i="2"/>
  <c r="BG877" i="2"/>
  <c r="BG860" i="2"/>
  <c r="BG861" i="2"/>
  <c r="BG710" i="2"/>
  <c r="BG711" i="2"/>
  <c r="BG743" i="2"/>
  <c r="BG744" i="2"/>
  <c r="BG745" i="2"/>
  <c r="BG746" i="2"/>
  <c r="BG835" i="2"/>
  <c r="BG836" i="2"/>
  <c r="BG837" i="2"/>
  <c r="BG838" i="2"/>
  <c r="BG878" i="2"/>
  <c r="BG879" i="2"/>
  <c r="BG880" i="2"/>
  <c r="BG881" i="2"/>
  <c r="BG882" i="2"/>
  <c r="BG883" i="2"/>
  <c r="BG884" i="2"/>
  <c r="BG885" i="2"/>
  <c r="BG886" i="2"/>
  <c r="BG887" i="2"/>
  <c r="BG888" i="2"/>
  <c r="BG889" i="2"/>
  <c r="BG793" i="2"/>
  <c r="BG794" i="2"/>
  <c r="BG795" i="2"/>
  <c r="BG796" i="2"/>
  <c r="BG890" i="2"/>
  <c r="BG891" i="2"/>
  <c r="BG892" i="2"/>
  <c r="BG893" i="2"/>
  <c r="BG894" i="2"/>
  <c r="BG797" i="2"/>
  <c r="BG895" i="2"/>
  <c r="BG165" i="2"/>
  <c r="BG620" i="2"/>
  <c r="BG211" i="2"/>
  <c r="BG212" i="2"/>
  <c r="BG361" i="2"/>
  <c r="BG362" i="2"/>
  <c r="BG363" i="2"/>
  <c r="BG364" i="2"/>
  <c r="BG365" i="2"/>
  <c r="BG366" i="2"/>
  <c r="BG1048" i="2"/>
  <c r="BG1049" i="2"/>
  <c r="BG621" i="2"/>
  <c r="BG622" i="2"/>
  <c r="BG623" i="2"/>
  <c r="BG624" i="2"/>
  <c r="BG1000" i="2"/>
  <c r="BG1001" i="2"/>
  <c r="BG1002" i="2"/>
  <c r="BG1003" i="2"/>
  <c r="BG625" i="2"/>
  <c r="BG1004" i="2"/>
  <c r="BG1050" i="2"/>
  <c r="BG1051" i="2"/>
  <c r="BG397" i="2"/>
  <c r="BG398" i="2"/>
  <c r="BG399" i="2"/>
  <c r="BG400" i="2"/>
  <c r="BG1052" i="2"/>
  <c r="BG1053" i="2"/>
  <c r="BG1054" i="2"/>
  <c r="BG436" i="2"/>
  <c r="BG1005" i="2"/>
  <c r="BG1006" i="2"/>
  <c r="BG512" i="2"/>
  <c r="BG513" i="2"/>
  <c r="BG514" i="2"/>
  <c r="BG515" i="2"/>
  <c r="BG848" i="2"/>
  <c r="BG337" i="2"/>
  <c r="BG338" i="2"/>
  <c r="BG339" i="2"/>
  <c r="BG437" i="2"/>
  <c r="BG438" i="2"/>
  <c r="BG439" i="2"/>
  <c r="BG974" i="2"/>
  <c r="BG213" i="2"/>
  <c r="BG214" i="2"/>
  <c r="BG215" i="2"/>
  <c r="BG216" i="2"/>
  <c r="BG217" i="2"/>
  <c r="BG218" i="2"/>
  <c r="BG340" i="2"/>
  <c r="BG341" i="2"/>
  <c r="BG342" i="2"/>
  <c r="BG1091" i="2"/>
  <c r="BG1092" i="2"/>
  <c r="BG712" i="2"/>
  <c r="BG713" i="2"/>
  <c r="BG714" i="2"/>
  <c r="BG616" i="2"/>
  <c r="BG747" i="2"/>
  <c r="BG219" i="2"/>
  <c r="BG220" i="2"/>
  <c r="BG221" i="2"/>
  <c r="BG222" i="2"/>
  <c r="BG223" i="2"/>
  <c r="BG224" i="2"/>
  <c r="BG225" i="2"/>
  <c r="BG226" i="2"/>
  <c r="BG227" i="2"/>
  <c r="BG228" i="2"/>
  <c r="BG748" i="2"/>
  <c r="BG749" i="2"/>
  <c r="BG750" i="2"/>
  <c r="BG751" i="2"/>
  <c r="BG752" i="2"/>
  <c r="BG753" i="2"/>
  <c r="BG754" i="2"/>
  <c r="BG755" i="2"/>
  <c r="BG756" i="2"/>
  <c r="BG839" i="2"/>
  <c r="BG229" i="2"/>
  <c r="BG230" i="2"/>
  <c r="BG231" i="2"/>
  <c r="BG367" i="2"/>
  <c r="BG1055" i="2"/>
  <c r="BG1056" i="2"/>
  <c r="BG401" i="2"/>
  <c r="BG402" i="2"/>
  <c r="BG403" i="2"/>
  <c r="BG404" i="2"/>
  <c r="BG516" i="2"/>
  <c r="BG343" i="2"/>
  <c r="BG344" i="2"/>
  <c r="BG345" i="2"/>
  <c r="BG862" i="2"/>
  <c r="BG863" i="2"/>
  <c r="BG864" i="2"/>
  <c r="BG865" i="2"/>
  <c r="BG715" i="2"/>
  <c r="BG716" i="2"/>
  <c r="BG405" i="2"/>
  <c r="BG406" i="2"/>
  <c r="BG975" i="2"/>
  <c r="BG976" i="2"/>
  <c r="BG977" i="2"/>
  <c r="BG232" i="2"/>
  <c r="BG233" i="2"/>
  <c r="BG234" i="2"/>
  <c r="BG235" i="2"/>
  <c r="BG236" i="2"/>
  <c r="BG717" i="2"/>
  <c r="BG718" i="2"/>
  <c r="BG617" i="2"/>
  <c r="BG719" i="2"/>
  <c r="BG720" i="2"/>
  <c r="BG721" i="2"/>
  <c r="BG722" i="2"/>
  <c r="BG723" i="2"/>
  <c r="BG757" i="2"/>
  <c r="BG758" i="2"/>
  <c r="BG237" i="2"/>
  <c r="BG238" i="2"/>
  <c r="BG239" i="2"/>
  <c r="BG240" i="2"/>
  <c r="BG241" i="2"/>
  <c r="BG242" i="2"/>
  <c r="BG243" i="2"/>
  <c r="BG244" i="2"/>
  <c r="BG368" i="2"/>
  <c r="BG369" i="2"/>
  <c r="BG759" i="2"/>
  <c r="BG760" i="2"/>
  <c r="BG761" i="2"/>
  <c r="BG840" i="2"/>
  <c r="BG841" i="2"/>
  <c r="BG896" i="2"/>
  <c r="BG897" i="2"/>
  <c r="BG762" i="2"/>
  <c r="BG763" i="2"/>
  <c r="BG764" i="2"/>
  <c r="BG1057" i="2"/>
  <c r="BG1058" i="2"/>
  <c r="BG407" i="2"/>
  <c r="BG408" i="2"/>
  <c r="BG1059" i="2"/>
  <c r="BG1060" i="2"/>
  <c r="BG1061" i="2"/>
  <c r="BG440" i="2"/>
  <c r="BG441" i="2"/>
  <c r="BG442" i="2"/>
  <c r="BG765" i="2"/>
  <c r="BG766" i="2"/>
  <c r="BG767" i="2"/>
  <c r="BG898" i="2"/>
  <c r="BG899" i="2"/>
  <c r="BG900" i="2"/>
  <c r="BG901" i="2"/>
  <c r="BG902" i="2"/>
  <c r="BG903" i="2"/>
  <c r="BG904" i="2"/>
  <c r="BG517" i="2"/>
  <c r="BG518" i="2"/>
  <c r="BG519" i="2"/>
  <c r="BG520" i="2"/>
  <c r="BG521" i="2"/>
  <c r="BG522" i="2"/>
  <c r="BG523" i="2"/>
  <c r="BG346" i="2"/>
  <c r="BG347" i="2"/>
  <c r="BG866" i="2"/>
  <c r="BG867" i="2"/>
  <c r="BG724" i="2"/>
  <c r="BG370" i="2"/>
  <c r="BG1093" i="2"/>
  <c r="BG524" i="2"/>
  <c r="BG768" i="2"/>
  <c r="BG769" i="2"/>
  <c r="BG770" i="2"/>
  <c r="BG771" i="2"/>
  <c r="BG842" i="2"/>
  <c r="BG843" i="2"/>
  <c r="BG905" i="2"/>
  <c r="BG906" i="2"/>
  <c r="BG907" i="2"/>
  <c r="BG798" i="2"/>
  <c r="BG799" i="2"/>
  <c r="BG908" i="2"/>
  <c r="BG909" i="2"/>
  <c r="BG910" i="2"/>
  <c r="BG166" i="2"/>
  <c r="BG800" i="2"/>
  <c r="BG626" i="2"/>
  <c r="BG627" i="2"/>
  <c r="BG628" i="2"/>
  <c r="BG1007" i="2"/>
  <c r="BG629" i="2"/>
  <c r="BG630" i="2"/>
  <c r="BG1008" i="2"/>
  <c r="BG1009" i="2"/>
  <c r="BG409" i="2"/>
  <c r="BG410" i="2"/>
  <c r="BG411" i="2"/>
  <c r="BG412" i="2"/>
  <c r="BG1062" i="2"/>
  <c r="BG1063" i="2"/>
  <c r="BG1064" i="2"/>
  <c r="BG443" i="2"/>
  <c r="BG911" i="2"/>
  <c r="BG657" i="2"/>
  <c r="BG444" i="2"/>
  <c r="BG658" i="2"/>
  <c r="BG659" i="2"/>
  <c r="BG468" i="2"/>
  <c r="BG469" i="2"/>
  <c r="BG525" i="2"/>
  <c r="BG526" i="2"/>
  <c r="BG527" i="2"/>
  <c r="BG528" i="2"/>
  <c r="BG529" i="2"/>
  <c r="BG530" i="2"/>
  <c r="BG531" i="2"/>
  <c r="BG532" i="2"/>
  <c r="BG533" i="2"/>
  <c r="BG534" i="2"/>
  <c r="BG535" i="2"/>
  <c r="BG536" i="2"/>
  <c r="BG660" i="2"/>
  <c r="BG8" i="2"/>
  <c r="BG470" i="2"/>
  <c r="BG471" i="2"/>
  <c r="BG472" i="2"/>
  <c r="BG473" i="2"/>
  <c r="BG537" i="2"/>
  <c r="BG538" i="2"/>
  <c r="BG539" i="2"/>
  <c r="BG540" i="2"/>
  <c r="BG541" i="2"/>
  <c r="BG542" i="2"/>
  <c r="BG543" i="2"/>
  <c r="BG544" i="2"/>
  <c r="BG1010" i="2"/>
  <c r="BG1011" i="2"/>
  <c r="BG1012" i="2"/>
  <c r="BG1013" i="2"/>
  <c r="BG1014" i="2"/>
  <c r="BG631" i="2"/>
  <c r="BG1015" i="2"/>
  <c r="BG1016" i="2"/>
  <c r="BG912" i="2"/>
  <c r="BG801" i="2"/>
  <c r="BG802" i="2"/>
  <c r="BG803" i="2"/>
  <c r="BG804" i="2"/>
  <c r="BG805" i="2"/>
  <c r="BG806" i="2"/>
  <c r="BG913" i="2"/>
  <c r="BG914" i="2"/>
  <c r="BG915" i="2"/>
  <c r="BG167" i="2"/>
  <c r="BG168" i="2"/>
  <c r="BG807" i="2"/>
  <c r="BG1017" i="2"/>
  <c r="BG1018" i="2"/>
  <c r="BG632" i="2"/>
  <c r="BG633" i="2"/>
  <c r="BG1019" i="2"/>
  <c r="BG1020" i="2"/>
  <c r="BG1021" i="2"/>
  <c r="BG808" i="2"/>
  <c r="BG809" i="2"/>
  <c r="BG916" i="2"/>
  <c r="BG917" i="2"/>
  <c r="BG918" i="2"/>
  <c r="BG919" i="2"/>
  <c r="BG920" i="2"/>
  <c r="BG921" i="2"/>
  <c r="BG922" i="2"/>
  <c r="BG169" i="2"/>
  <c r="BG810" i="2"/>
  <c r="BG634" i="2"/>
  <c r="BG635" i="2"/>
  <c r="BG636" i="2"/>
  <c r="BG1022" i="2"/>
  <c r="BG1023" i="2"/>
  <c r="BG1024" i="2"/>
  <c r="BG1025" i="2"/>
  <c r="BG637" i="2"/>
  <c r="BG638" i="2"/>
  <c r="BG1026" i="2"/>
  <c r="BG1027" i="2"/>
  <c r="BG1028" i="2"/>
  <c r="BG1029" i="2"/>
  <c r="BG923" i="2"/>
  <c r="BG924" i="2"/>
  <c r="BG925" i="2"/>
  <c r="BG811" i="2"/>
  <c r="BG926" i="2"/>
  <c r="BG927" i="2"/>
  <c r="BG812" i="2"/>
  <c r="BG813" i="2"/>
  <c r="BG814" i="2"/>
  <c r="BG639" i="2"/>
  <c r="BG1030" i="2"/>
  <c r="BG1031" i="2"/>
  <c r="BG1032" i="2"/>
  <c r="BG1033" i="2"/>
  <c r="BG1034" i="2"/>
  <c r="BG1035" i="2"/>
  <c r="BG545" i="2"/>
  <c r="BG546" i="2"/>
  <c r="BG547" i="2"/>
  <c r="BG548" i="2"/>
  <c r="BG549" i="2"/>
  <c r="BG550" i="2"/>
  <c r="BG551" i="2"/>
  <c r="BG552" i="2"/>
  <c r="BG553" i="2"/>
  <c r="BG554" i="2"/>
  <c r="BG555" i="2"/>
  <c r="BG556" i="2"/>
  <c r="BG557" i="2"/>
  <c r="BG849" i="2"/>
  <c r="BG348" i="2"/>
  <c r="BG349" i="2"/>
  <c r="BG868" i="2"/>
  <c r="BG725" i="2"/>
  <c r="BG726" i="2"/>
  <c r="BG727" i="2"/>
  <c r="BG978" i="2"/>
  <c r="BG170" i="2"/>
  <c r="BG171" i="2"/>
  <c r="BG172" i="2"/>
  <c r="BG979" i="2"/>
  <c r="BG980" i="2"/>
  <c r="BG981" i="2"/>
  <c r="BG982" i="2"/>
  <c r="BG983" i="2"/>
  <c r="BG984" i="2"/>
  <c r="BG985" i="2"/>
  <c r="BG245" i="2"/>
  <c r="BG246" i="2"/>
  <c r="BG247" i="2"/>
  <c r="BG248" i="2"/>
  <c r="BG249" i="2"/>
  <c r="BG250" i="2"/>
  <c r="BG251" i="2"/>
  <c r="BG252" i="2"/>
  <c r="BG558" i="2"/>
  <c r="BG559" i="2"/>
  <c r="BG850" i="2"/>
  <c r="BG851" i="2"/>
  <c r="BG852" i="2"/>
  <c r="BG853" i="2"/>
  <c r="BG560" i="2"/>
  <c r="BG350" i="2"/>
  <c r="BG351" i="2"/>
  <c r="BG869" i="2"/>
  <c r="BG728" i="2"/>
  <c r="BG729" i="2"/>
  <c r="BG730" i="2"/>
  <c r="BG561" i="2"/>
  <c r="BG562" i="2"/>
  <c r="BG772" i="2"/>
  <c r="BG773" i="2"/>
  <c r="BG774" i="2"/>
  <c r="BG775" i="2"/>
  <c r="BG776" i="2"/>
  <c r="BG777" i="2"/>
  <c r="BG778" i="2"/>
  <c r="BG844" i="2"/>
  <c r="BG845" i="2"/>
  <c r="BG928" i="2"/>
  <c r="BG929" i="2"/>
  <c r="BG930" i="2"/>
  <c r="BG931" i="2"/>
  <c r="BG9" i="2"/>
  <c r="BG10" i="2"/>
  <c r="BG11" i="2"/>
  <c r="BG12" i="2"/>
  <c r="BG13" i="2"/>
  <c r="BG14" i="2"/>
  <c r="BG15" i="2"/>
  <c r="BG16" i="2"/>
  <c r="BG17" i="2"/>
  <c r="BG18" i="2"/>
  <c r="BG19" i="2"/>
  <c r="BG20" i="2"/>
  <c r="BG21" i="2"/>
  <c r="BG22" i="2"/>
  <c r="BG378" i="2"/>
  <c r="BG379" i="2"/>
  <c r="BG141" i="2"/>
  <c r="BG142" i="2"/>
  <c r="BG143" i="2"/>
  <c r="BG144" i="2"/>
  <c r="BG145" i="2"/>
  <c r="BG146" i="2"/>
  <c r="BG672" i="2"/>
  <c r="BG673" i="2"/>
  <c r="BG173" i="2"/>
  <c r="BG174" i="2"/>
  <c r="BG175" i="2"/>
  <c r="BG23" i="2"/>
  <c r="BG24" i="2"/>
  <c r="BG25" i="2"/>
  <c r="BG26" i="2"/>
  <c r="BG27" i="2"/>
  <c r="BG28" i="2"/>
  <c r="BG29" i="2"/>
  <c r="BG30" i="2"/>
  <c r="BG31" i="2"/>
  <c r="BG32" i="2"/>
  <c r="BG33" i="2"/>
  <c r="BG34" i="2"/>
  <c r="BG35" i="2"/>
  <c r="BG36" i="2"/>
  <c r="BG37" i="2"/>
  <c r="BG38" i="2"/>
  <c r="BG39" i="2"/>
  <c r="BG40" i="2"/>
  <c r="BG41" i="2"/>
  <c r="BG42" i="2"/>
  <c r="BG43" i="2"/>
  <c r="BG44" i="2"/>
  <c r="BG45" i="2"/>
  <c r="BG46" i="2"/>
  <c r="BG380" i="2"/>
  <c r="BG381" i="2"/>
  <c r="BG47" i="2"/>
  <c r="BG382" i="2"/>
  <c r="BG383" i="2"/>
  <c r="BG674" i="2"/>
  <c r="BG147" i="2"/>
  <c r="BG148" i="2"/>
  <c r="BG675" i="2"/>
  <c r="BG676" i="2"/>
  <c r="BG677" i="2"/>
  <c r="BG678" i="2"/>
  <c r="BG384" i="2"/>
  <c r="BG149" i="2"/>
  <c r="BG150" i="2"/>
  <c r="BG151" i="2"/>
  <c r="BG679" i="2"/>
  <c r="BG680" i="2"/>
  <c r="BG681" i="2"/>
  <c r="BG682" i="2"/>
  <c r="BG683" i="2"/>
  <c r="BG684" i="2"/>
  <c r="BG932" i="2"/>
  <c r="BG933" i="2"/>
  <c r="BG934" i="2"/>
  <c r="BG815" i="2"/>
  <c r="BG816" i="2"/>
  <c r="BG817" i="2"/>
  <c r="BG818" i="2"/>
  <c r="BG819" i="2"/>
  <c r="BG820" i="2"/>
  <c r="BG935" i="2"/>
  <c r="BG1036" i="2"/>
  <c r="BG1037" i="2"/>
  <c r="BG48" i="2"/>
  <c r="BG49" i="2"/>
  <c r="BG50" i="2"/>
  <c r="BG51" i="2"/>
  <c r="BG52" i="2"/>
  <c r="BG53" i="2"/>
  <c r="BG465" i="2"/>
  <c r="BG54" i="2"/>
  <c r="BG936" i="2"/>
  <c r="BG937" i="2"/>
  <c r="BG938" i="2"/>
  <c r="BG939" i="2"/>
  <c r="BG940" i="2"/>
  <c r="BG941" i="2"/>
  <c r="BG942" i="2"/>
  <c r="BG176" i="2"/>
  <c r="BG177" i="2"/>
  <c r="BG178" i="2"/>
  <c r="BG55" i="2"/>
  <c r="BG56" i="2"/>
  <c r="BG57" i="2"/>
  <c r="BG58" i="2"/>
  <c r="BG59" i="2"/>
  <c r="BG133" i="2"/>
  <c r="BG253" i="2"/>
  <c r="BG385" i="2"/>
  <c r="BG685" i="2"/>
  <c r="BG152" i="2"/>
  <c r="BG821" i="2"/>
  <c r="BG640" i="2"/>
  <c r="BG641" i="2"/>
  <c r="BG642" i="2"/>
  <c r="BG643" i="2"/>
  <c r="BG1038" i="2"/>
  <c r="BG1039" i="2"/>
  <c r="BG1040" i="2"/>
  <c r="BG179" i="2"/>
  <c r="BG60" i="2"/>
  <c r="BG153" i="2"/>
  <c r="BG180" i="2"/>
  <c r="BG686" i="2"/>
  <c r="BG687" i="2"/>
  <c r="BG688" i="2"/>
  <c r="BG689" i="2"/>
  <c r="BG690" i="2"/>
  <c r="BG691" i="2"/>
  <c r="BG692" i="2"/>
  <c r="BG61" i="2"/>
  <c r="BG62" i="2"/>
  <c r="BG63" i="2"/>
  <c r="BG64" i="2"/>
  <c r="BG65" i="2"/>
  <c r="BG66" i="2"/>
  <c r="BG67" i="2"/>
  <c r="BG68" i="2"/>
  <c r="BG69" i="2"/>
  <c r="BG70" i="2"/>
  <c r="BG71" i="2"/>
  <c r="BG72" i="2"/>
  <c r="BG73" i="2"/>
  <c r="BG74" i="2"/>
  <c r="BG75" i="2"/>
  <c r="BG76" i="2"/>
  <c r="BG77" i="2"/>
  <c r="BG78" i="2"/>
  <c r="BG79" i="2"/>
  <c r="BG80" i="2"/>
  <c r="BG81" i="2"/>
  <c r="BG82" i="2"/>
  <c r="BG83" i="2"/>
  <c r="BG134" i="2"/>
  <c r="BG135" i="2"/>
  <c r="BG136" i="2"/>
  <c r="BG137" i="2"/>
  <c r="BG154" i="2"/>
  <c r="BG155" i="2"/>
  <c r="BG693" i="2"/>
  <c r="BG694" i="2"/>
  <c r="BG84" i="2"/>
  <c r="BG85" i="2"/>
  <c r="BG86" i="2"/>
  <c r="BG386" i="2"/>
  <c r="BG387" i="2"/>
  <c r="BG254" i="2"/>
  <c r="BG388" i="2"/>
  <c r="BG389" i="2"/>
  <c r="BG390" i="2"/>
  <c r="BG391" i="2"/>
  <c r="BG695" i="2"/>
  <c r="BG181" i="2"/>
  <c r="BG182" i="2"/>
  <c r="BG183" i="2"/>
  <c r="BG87" i="2"/>
  <c r="BG88" i="2"/>
  <c r="BG89" i="2"/>
  <c r="BG90" i="2"/>
  <c r="BG91" i="2"/>
  <c r="BG92" i="2"/>
  <c r="BG156" i="2"/>
  <c r="BG184" i="2"/>
  <c r="BG185" i="2"/>
  <c r="BG186" i="2"/>
  <c r="BG696" i="2"/>
  <c r="BG697" i="2"/>
  <c r="BG255" i="2"/>
  <c r="BG256" i="2"/>
  <c r="BG257" i="2"/>
  <c r="BG258" i="2"/>
  <c r="BG698" i="2"/>
  <c r="BG986" i="2"/>
  <c r="BG187" i="2"/>
  <c r="BG188" i="2"/>
  <c r="BG987" i="2"/>
  <c r="BG988" i="2"/>
  <c r="BG259" i="2"/>
  <c r="BG260" i="2"/>
  <c r="BG261" i="2"/>
  <c r="BG262" i="2"/>
  <c r="BG263" i="2"/>
  <c r="BG264" i="2"/>
  <c r="BG265" i="2"/>
  <c r="BG266" i="2"/>
  <c r="BG943" i="2"/>
  <c r="BG267" i="2"/>
  <c r="BG268" i="2"/>
  <c r="BG371" i="2"/>
  <c r="BG731" i="2"/>
  <c r="BG1065" i="2"/>
  <c r="BG1066" i="2"/>
  <c r="BG1067" i="2"/>
  <c r="BG413" i="2"/>
  <c r="BG414" i="2"/>
  <c r="BG415" i="2"/>
  <c r="BG1068" i="2"/>
  <c r="BG1069" i="2"/>
  <c r="BG1070" i="2"/>
  <c r="BG189" i="2"/>
  <c r="BG190" i="2"/>
  <c r="BG191" i="2"/>
  <c r="BG192" i="2"/>
  <c r="BG193" i="2"/>
  <c r="BG989" i="2"/>
  <c r="BG990" i="2"/>
  <c r="BG269" i="2"/>
  <c r="BG270" i="2"/>
  <c r="BG271" i="2"/>
  <c r="BG272" i="2"/>
  <c r="BG273" i="2"/>
  <c r="BG274" i="2"/>
  <c r="BG275" i="2"/>
  <c r="BG276" i="2"/>
  <c r="BG277" i="2"/>
  <c r="BG278" i="2"/>
  <c r="BG279" i="2"/>
  <c r="BG280" i="2"/>
  <c r="BG372" i="2"/>
  <c r="BG1071" i="2"/>
  <c r="BG1072" i="2"/>
  <c r="BG1073" i="2"/>
  <c r="BG1074" i="2"/>
  <c r="BG416" i="2"/>
  <c r="BG417" i="2"/>
  <c r="BG418" i="2"/>
  <c r="BG419" i="2"/>
  <c r="BG445" i="2"/>
  <c r="BG446" i="2"/>
  <c r="BG661" i="2"/>
  <c r="BG662" i="2"/>
  <c r="BG663" i="2"/>
  <c r="BG664" i="2"/>
  <c r="BG447" i="2"/>
  <c r="BG474" i="2"/>
  <c r="BG475" i="2"/>
  <c r="BG164" i="2"/>
  <c r="BG563" i="2"/>
  <c r="BG564" i="2"/>
  <c r="BG565" i="2"/>
  <c r="BG566" i="2"/>
  <c r="BG567" i="2"/>
  <c r="BG568" i="2"/>
  <c r="BG569" i="2"/>
  <c r="BG570" i="2"/>
  <c r="BG571" i="2"/>
  <c r="BG854" i="2"/>
  <c r="BG352" i="2"/>
  <c r="BG353" i="2"/>
  <c r="BG572" i="2"/>
  <c r="BG354" i="2"/>
  <c r="BG732" i="2"/>
  <c r="BG1094" i="2"/>
  <c r="BG618" i="2"/>
  <c r="BG619" i="2"/>
  <c r="BG733" i="2"/>
  <c r="BG734" i="2"/>
  <c r="BG735" i="2"/>
  <c r="BG944" i="2"/>
  <c r="BG945" i="2"/>
  <c r="BG946" i="2"/>
  <c r="BG947" i="2"/>
  <c r="BG948" i="2"/>
  <c r="BG949" i="2"/>
  <c r="BG950" i="2"/>
  <c r="BG951" i="2"/>
  <c r="BG952" i="2"/>
  <c r="BG822" i="2"/>
  <c r="BG823" i="2"/>
  <c r="BG824" i="2"/>
  <c r="BG825" i="2"/>
  <c r="BG953" i="2"/>
  <c r="BG954" i="2"/>
  <c r="BG955" i="2"/>
  <c r="BG956" i="2"/>
  <c r="BG957" i="2"/>
  <c r="BG826" i="2"/>
  <c r="BG827" i="2"/>
  <c r="BG828" i="2"/>
  <c r="BG644" i="2"/>
  <c r="BG645" i="2"/>
  <c r="BG646" i="2"/>
  <c r="BG1041" i="2"/>
  <c r="BG1042" i="2"/>
  <c r="BG647" i="2"/>
  <c r="BG648" i="2"/>
  <c r="BG649" i="2"/>
  <c r="BG650" i="2"/>
  <c r="BG651" i="2"/>
  <c r="BG652" i="2"/>
  <c r="BG653" i="2"/>
  <c r="BG1043" i="2"/>
  <c r="BG1044" i="2"/>
  <c r="BG779" i="2"/>
  <c r="BG780" i="2"/>
  <c r="BG781" i="2"/>
  <c r="BG782" i="2"/>
  <c r="BG783" i="2"/>
  <c r="BG784" i="2"/>
  <c r="BG785" i="2"/>
  <c r="BG786" i="2"/>
  <c r="BG787" i="2"/>
  <c r="BG788" i="2"/>
  <c r="BG789" i="2"/>
  <c r="BG790" i="2"/>
  <c r="BG791" i="2"/>
  <c r="BG792" i="2"/>
  <c r="BG958" i="2"/>
  <c r="BG959" i="2"/>
  <c r="BG960" i="2"/>
  <c r="BG961" i="2"/>
  <c r="BG962" i="2"/>
  <c r="BG963" i="2"/>
  <c r="BG964" i="2"/>
  <c r="BG965" i="2"/>
  <c r="BG966" i="2"/>
  <c r="BG967" i="2"/>
  <c r="BG829" i="2"/>
  <c r="BG830" i="2"/>
  <c r="BG831" i="2"/>
  <c r="BG968" i="2"/>
  <c r="BG969" i="2"/>
  <c r="BG970" i="2"/>
  <c r="BG971" i="2"/>
  <c r="BG194" i="2"/>
  <c r="BG832" i="2"/>
  <c r="BG654" i="2"/>
  <c r="BG655" i="2"/>
  <c r="BG656" i="2"/>
  <c r="BG1045" i="2"/>
  <c r="BG1046" i="2"/>
  <c r="BG573" i="2"/>
  <c r="BG574" i="2"/>
  <c r="BG575" i="2"/>
  <c r="BG576" i="2"/>
  <c r="BG855" i="2"/>
  <c r="BG856" i="2"/>
  <c r="BG577" i="2"/>
  <c r="BG355" i="2"/>
  <c r="BG356" i="2"/>
  <c r="BG357" i="2"/>
  <c r="BG358" i="2"/>
  <c r="BG870" i="2"/>
  <c r="BG871" i="2"/>
  <c r="BG1075" i="2"/>
  <c r="BG448" i="2"/>
  <c r="BG449" i="2"/>
  <c r="BG450" i="2"/>
  <c r="BG451" i="2"/>
  <c r="BG665" i="2"/>
  <c r="BG666" i="2"/>
  <c r="BG667" i="2"/>
  <c r="BG93" i="2"/>
  <c r="BG476" i="2"/>
  <c r="BG477" i="2"/>
  <c r="BG478" i="2"/>
  <c r="BG479" i="2"/>
  <c r="BG480" i="2"/>
  <c r="BG578" i="2"/>
  <c r="BG579" i="2"/>
  <c r="BG580" i="2"/>
  <c r="BG581" i="2"/>
  <c r="BG582" i="2"/>
  <c r="BG583" i="2"/>
  <c r="BG584" i="2"/>
  <c r="BG585" i="2"/>
  <c r="BG586" i="2"/>
  <c r="BG587" i="2"/>
  <c r="BG857" i="2"/>
  <c r="BG588" i="2"/>
  <c r="BG589" i="2"/>
  <c r="BG373" i="2"/>
  <c r="BG420" i="2"/>
  <c r="BG421" i="2"/>
  <c r="BG422" i="2"/>
  <c r="BG423" i="2"/>
  <c r="BG424" i="2"/>
  <c r="BG425" i="2"/>
  <c r="BG1076" i="2"/>
  <c r="BG1077" i="2"/>
  <c r="BG1078" i="2"/>
  <c r="BG452" i="2"/>
  <c r="BG668" i="2"/>
  <c r="BG669" i="2"/>
  <c r="BG94" i="2"/>
  <c r="BG95" i="2"/>
  <c r="BG96" i="2"/>
  <c r="BG481" i="2"/>
  <c r="BG482" i="2"/>
  <c r="BG483" i="2"/>
  <c r="BG484" i="2"/>
  <c r="BG485" i="2"/>
  <c r="BG486" i="2"/>
  <c r="BG590" i="2"/>
  <c r="BG591" i="2"/>
  <c r="BG592" i="2"/>
  <c r="BG593" i="2"/>
  <c r="BG594" i="2"/>
  <c r="BG453" i="2"/>
  <c r="BG454" i="2"/>
  <c r="BG455" i="2"/>
  <c r="BG456" i="2"/>
  <c r="BG487" i="2"/>
  <c r="BG488" i="2"/>
  <c r="BG595" i="2"/>
  <c r="BG596" i="2"/>
  <c r="BG597" i="2"/>
  <c r="BG598" i="2"/>
  <c r="BG599" i="2"/>
  <c r="BG600" i="2"/>
  <c r="BG601" i="2"/>
  <c r="BG281" i="2"/>
  <c r="BG282" i="2"/>
  <c r="BG283" i="2"/>
  <c r="BG284" i="2"/>
  <c r="BG285" i="2"/>
  <c r="BG286" i="2"/>
  <c r="BG287" i="2"/>
  <c r="BG288" i="2"/>
  <c r="BG289" i="2"/>
  <c r="BG290" i="2"/>
  <c r="BG359" i="2"/>
  <c r="BG360" i="2"/>
  <c r="BG195" i="2"/>
  <c r="BG196" i="2"/>
  <c r="BG197" i="2"/>
  <c r="BG198" i="2"/>
  <c r="BG991" i="2"/>
  <c r="BG291" i="2"/>
  <c r="BG292" i="2"/>
  <c r="BG293" i="2"/>
  <c r="BG294" i="2"/>
  <c r="BG295" i="2"/>
  <c r="BG296" i="2"/>
  <c r="BG297" i="2"/>
  <c r="BG374" i="2"/>
  <c r="BG375" i="2"/>
  <c r="BG426" i="2"/>
  <c r="BG97" i="2"/>
  <c r="BG98" i="2"/>
  <c r="BG99" i="2"/>
  <c r="BG298" i="2"/>
  <c r="BG299" i="2"/>
  <c r="BG300" i="2"/>
  <c r="BG301" i="2"/>
  <c r="BG302" i="2"/>
  <c r="BG303" i="2"/>
  <c r="BG304" i="2"/>
  <c r="BG305" i="2"/>
  <c r="BG306" i="2"/>
  <c r="BG307" i="2"/>
  <c r="BG100" i="2"/>
  <c r="BG101" i="2"/>
  <c r="BG102" i="2"/>
  <c r="BG103" i="2"/>
  <c r="BG104" i="2"/>
  <c r="BG105" i="2"/>
  <c r="BG106" i="2"/>
  <c r="BG107" i="2"/>
  <c r="BG108" i="2"/>
  <c r="BG109" i="2"/>
  <c r="BG308" i="2"/>
  <c r="BG309" i="2"/>
  <c r="BG310" i="2"/>
  <c r="BG376" i="2"/>
  <c r="BG377" i="2"/>
  <c r="BG1079" i="2"/>
  <c r="BG1080" i="2"/>
  <c r="BG427" i="2"/>
  <c r="BG428" i="2"/>
  <c r="BG1081" i="2"/>
  <c r="BG110" i="2"/>
  <c r="BG111" i="2"/>
  <c r="BG112" i="2"/>
  <c r="BG113" i="2"/>
  <c r="BG114" i="2"/>
  <c r="BG115" i="2"/>
  <c r="BG116" i="2"/>
  <c r="BG392" i="2"/>
  <c r="BG393" i="2"/>
  <c r="BG138" i="2"/>
  <c r="BG1082" i="2"/>
  <c r="BG699" i="2"/>
  <c r="BG199" i="2"/>
  <c r="BG200" i="2"/>
  <c r="BG201" i="2"/>
  <c r="BG202" i="2"/>
  <c r="BG992" i="2"/>
  <c r="BG993" i="2"/>
  <c r="BG994" i="2"/>
  <c r="BG311" i="2"/>
  <c r="BG139" i="2"/>
  <c r="BG140" i="2"/>
  <c r="BG394" i="2"/>
  <c r="BG395" i="2"/>
  <c r="BG429" i="2"/>
  <c r="BG430" i="2"/>
  <c r="BG431" i="2"/>
  <c r="BG432" i="2"/>
  <c r="BG433" i="2"/>
  <c r="BG434" i="2"/>
  <c r="BG117" i="2"/>
  <c r="BG118" i="2"/>
  <c r="BG466" i="2"/>
  <c r="BG467" i="2"/>
  <c r="BG119" i="2"/>
  <c r="BG120" i="2"/>
  <c r="BG121" i="2"/>
  <c r="BG122" i="2"/>
  <c r="BG312" i="2"/>
  <c r="BG313" i="2"/>
  <c r="BG314" i="2"/>
  <c r="BG315" i="2"/>
  <c r="BG316" i="2"/>
  <c r="BG317" i="2"/>
  <c r="BG318" i="2"/>
  <c r="BG972" i="2"/>
  <c r="BG319" i="2"/>
  <c r="BG320" i="2"/>
  <c r="BG435" i="2"/>
  <c r="BG1083" i="2"/>
  <c r="BG457" i="2"/>
  <c r="BG458" i="2"/>
  <c r="BG670" i="2"/>
  <c r="BG459" i="2"/>
  <c r="BG460" i="2"/>
  <c r="BG489" i="2"/>
  <c r="BG490" i="2"/>
  <c r="BG491" i="2"/>
  <c r="BG123" i="2"/>
  <c r="BG124" i="2"/>
  <c r="BG125" i="2"/>
  <c r="BG126" i="2"/>
  <c r="BG127" i="2"/>
  <c r="BG128" i="2"/>
  <c r="BG129" i="2"/>
  <c r="BG130" i="2"/>
  <c r="BG131" i="2"/>
  <c r="BG132" i="2"/>
  <c r="BG321" i="2"/>
  <c r="BG322" i="2"/>
  <c r="BG323" i="2"/>
  <c r="BG324" i="2"/>
  <c r="BG325" i="2"/>
  <c r="BG326" i="2"/>
  <c r="BG327" i="2"/>
  <c r="BG328" i="2"/>
  <c r="BG329" i="2"/>
  <c r="BG330" i="2"/>
  <c r="BG602" i="2"/>
  <c r="BG603" i="2"/>
  <c r="BG604" i="2"/>
  <c r="BG605" i="2"/>
  <c r="BG606" i="2"/>
  <c r="BG607" i="2"/>
  <c r="BG608" i="2"/>
  <c r="BG609" i="2"/>
  <c r="BG610" i="2"/>
  <c r="BG611" i="2"/>
  <c r="BG331" i="2"/>
  <c r="BG396" i="2"/>
  <c r="BG157" i="2"/>
  <c r="BG158" i="2"/>
  <c r="BG159" i="2"/>
  <c r="BG203" i="2"/>
  <c r="BG700" i="2"/>
  <c r="BG701" i="2"/>
  <c r="BG204" i="2"/>
  <c r="BG205" i="2"/>
  <c r="BG1084" i="2"/>
  <c r="BG1085" i="2"/>
  <c r="BG1086" i="2"/>
  <c r="BG1087" i="2"/>
  <c r="BG1088" i="2"/>
  <c r="BG1089" i="2"/>
  <c r="BG973" i="2"/>
  <c r="BG461" i="2"/>
  <c r="BG462" i="2"/>
  <c r="BG463" i="2"/>
  <c r="BG612" i="2"/>
  <c r="BG702" i="2"/>
  <c r="BG160" i="2"/>
  <c r="BG161" i="2"/>
  <c r="BG162" i="2"/>
  <c r="BG163" i="2"/>
  <c r="BG703" i="2"/>
  <c r="BG704" i="2"/>
  <c r="BG206" i="2"/>
  <c r="BG207" i="2"/>
  <c r="BG995" i="2"/>
  <c r="BG208" i="2"/>
  <c r="BG209" i="2"/>
  <c r="BG210" i="2"/>
  <c r="BG996" i="2"/>
  <c r="BG997" i="2"/>
  <c r="BG998" i="2"/>
  <c r="BG999" i="2"/>
  <c r="BG332" i="2"/>
  <c r="BG333" i="2"/>
  <c r="BG671" i="2"/>
  <c r="BG464" i="2"/>
  <c r="BG492" i="2"/>
  <c r="BG493" i="2"/>
  <c r="BG494" i="2"/>
  <c r="BG495" i="2"/>
  <c r="BG496" i="2"/>
  <c r="BG497" i="2"/>
  <c r="BG613" i="2"/>
  <c r="BG614" i="2"/>
  <c r="BG498" i="2"/>
  <c r="BF499" i="2"/>
  <c r="BF500" i="2"/>
  <c r="BF501" i="2"/>
  <c r="BF502" i="2"/>
  <c r="BF503" i="2"/>
  <c r="BF504" i="2"/>
  <c r="BF505" i="2"/>
  <c r="BF846" i="2"/>
  <c r="BF334" i="2"/>
  <c r="BF858" i="2"/>
  <c r="BF705" i="2"/>
  <c r="BF706" i="2"/>
  <c r="BF1090" i="2"/>
  <c r="BF736" i="2"/>
  <c r="BF506" i="2"/>
  <c r="BF507" i="2"/>
  <c r="BF508" i="2"/>
  <c r="BF509" i="2"/>
  <c r="BF510" i="2"/>
  <c r="BF511" i="2"/>
  <c r="BF847" i="2"/>
  <c r="BF335" i="2"/>
  <c r="BF336" i="2"/>
  <c r="BF859" i="2"/>
  <c r="BF707" i="2"/>
  <c r="BF708" i="2"/>
  <c r="BF709" i="2"/>
  <c r="BF615" i="2"/>
  <c r="BF737" i="2"/>
  <c r="BF738" i="2"/>
  <c r="BF739" i="2"/>
  <c r="BF740" i="2"/>
  <c r="BF741" i="2"/>
  <c r="BF742" i="2"/>
  <c r="BF833" i="2"/>
  <c r="BF834" i="2"/>
  <c r="BF872" i="2"/>
  <c r="BF873" i="2"/>
  <c r="BF874" i="2"/>
  <c r="BF875" i="2"/>
  <c r="BF876" i="2"/>
  <c r="BF877" i="2"/>
  <c r="BF860" i="2"/>
  <c r="BF861" i="2"/>
  <c r="BF710" i="2"/>
  <c r="BF711" i="2"/>
  <c r="BF743" i="2"/>
  <c r="BF744" i="2"/>
  <c r="BF745" i="2"/>
  <c r="BF746" i="2"/>
  <c r="BF835" i="2"/>
  <c r="BF836" i="2"/>
  <c r="BF837" i="2"/>
  <c r="BF838" i="2"/>
  <c r="BF878" i="2"/>
  <c r="BF879" i="2"/>
  <c r="BF880" i="2"/>
  <c r="BF881" i="2"/>
  <c r="BF882" i="2"/>
  <c r="BF883" i="2"/>
  <c r="BF884" i="2"/>
  <c r="BF885" i="2"/>
  <c r="BF886" i="2"/>
  <c r="BF887" i="2"/>
  <c r="BF888" i="2"/>
  <c r="BF889" i="2"/>
  <c r="BF793" i="2"/>
  <c r="BF794" i="2"/>
  <c r="BF795" i="2"/>
  <c r="BF796" i="2"/>
  <c r="BF890" i="2"/>
  <c r="BF891" i="2"/>
  <c r="BF892" i="2"/>
  <c r="BF893" i="2"/>
  <c r="BF894" i="2"/>
  <c r="BF797" i="2"/>
  <c r="BF895" i="2"/>
  <c r="BF165" i="2"/>
  <c r="BF620" i="2"/>
  <c r="BF211" i="2"/>
  <c r="BF212" i="2"/>
  <c r="BF361" i="2"/>
  <c r="BF362" i="2"/>
  <c r="BF363" i="2"/>
  <c r="BF364" i="2"/>
  <c r="BF365" i="2"/>
  <c r="BF366" i="2"/>
  <c r="BF1048" i="2"/>
  <c r="BF1049" i="2"/>
  <c r="BF621" i="2"/>
  <c r="BF622" i="2"/>
  <c r="BF623" i="2"/>
  <c r="BF624" i="2"/>
  <c r="BF1000" i="2"/>
  <c r="BF1001" i="2"/>
  <c r="BF1002" i="2"/>
  <c r="BF1003" i="2"/>
  <c r="BF625" i="2"/>
  <c r="BF1004" i="2"/>
  <c r="BF1050" i="2"/>
  <c r="BF1051" i="2"/>
  <c r="BF397" i="2"/>
  <c r="BF398" i="2"/>
  <c r="BF399" i="2"/>
  <c r="BF400" i="2"/>
  <c r="BF1052" i="2"/>
  <c r="BF1053" i="2"/>
  <c r="BF1054" i="2"/>
  <c r="BF436" i="2"/>
  <c r="BF1005" i="2"/>
  <c r="BF1006" i="2"/>
  <c r="BF512" i="2"/>
  <c r="BF513" i="2"/>
  <c r="BF514" i="2"/>
  <c r="BF515" i="2"/>
  <c r="BF848" i="2"/>
  <c r="BF337" i="2"/>
  <c r="BF338" i="2"/>
  <c r="BF339" i="2"/>
  <c r="BF437" i="2"/>
  <c r="BF438" i="2"/>
  <c r="BF439" i="2"/>
  <c r="BF974" i="2"/>
  <c r="BF213" i="2"/>
  <c r="BF214" i="2"/>
  <c r="BF215" i="2"/>
  <c r="BF216" i="2"/>
  <c r="BF217" i="2"/>
  <c r="BF218" i="2"/>
  <c r="BF340" i="2"/>
  <c r="BF341" i="2"/>
  <c r="BF342" i="2"/>
  <c r="BF1091" i="2"/>
  <c r="BF1092" i="2"/>
  <c r="BF712" i="2"/>
  <c r="BF713" i="2"/>
  <c r="BF714" i="2"/>
  <c r="BF616" i="2"/>
  <c r="BF747" i="2"/>
  <c r="BF219" i="2"/>
  <c r="BF220" i="2"/>
  <c r="BF221" i="2"/>
  <c r="BF222" i="2"/>
  <c r="BF223" i="2"/>
  <c r="BF224" i="2"/>
  <c r="BF225" i="2"/>
  <c r="BF226" i="2"/>
  <c r="BF227" i="2"/>
  <c r="BF228" i="2"/>
  <c r="BF748" i="2"/>
  <c r="BF749" i="2"/>
  <c r="BF750" i="2"/>
  <c r="BF751" i="2"/>
  <c r="BF752" i="2"/>
  <c r="BF753" i="2"/>
  <c r="BF754" i="2"/>
  <c r="BF755" i="2"/>
  <c r="BF756" i="2"/>
  <c r="BF839" i="2"/>
  <c r="BF229" i="2"/>
  <c r="BF230" i="2"/>
  <c r="BF231" i="2"/>
  <c r="BF367" i="2"/>
  <c r="BF1055" i="2"/>
  <c r="BF1056" i="2"/>
  <c r="BF401" i="2"/>
  <c r="BF402" i="2"/>
  <c r="BF403" i="2"/>
  <c r="BF404" i="2"/>
  <c r="BF516" i="2"/>
  <c r="BF343" i="2"/>
  <c r="BF344" i="2"/>
  <c r="BF345" i="2"/>
  <c r="BF862" i="2"/>
  <c r="BF863" i="2"/>
  <c r="BF864" i="2"/>
  <c r="BF865" i="2"/>
  <c r="BF715" i="2"/>
  <c r="BF716" i="2"/>
  <c r="BF405" i="2"/>
  <c r="BF406" i="2"/>
  <c r="BF975" i="2"/>
  <c r="BF976" i="2"/>
  <c r="BF977" i="2"/>
  <c r="BF232" i="2"/>
  <c r="BF233" i="2"/>
  <c r="BF234" i="2"/>
  <c r="BF235" i="2"/>
  <c r="BF236" i="2"/>
  <c r="BF717" i="2"/>
  <c r="BF718" i="2"/>
  <c r="BF617" i="2"/>
  <c r="BF719" i="2"/>
  <c r="BF720" i="2"/>
  <c r="BF721" i="2"/>
  <c r="BF722" i="2"/>
  <c r="BF723" i="2"/>
  <c r="BF757" i="2"/>
  <c r="BF758" i="2"/>
  <c r="BF237" i="2"/>
  <c r="BF238" i="2"/>
  <c r="BF239" i="2"/>
  <c r="BF240" i="2"/>
  <c r="BF241" i="2"/>
  <c r="BF242" i="2"/>
  <c r="BF243" i="2"/>
  <c r="BF244" i="2"/>
  <c r="BF368" i="2"/>
  <c r="BF369" i="2"/>
  <c r="BF759" i="2"/>
  <c r="BF760" i="2"/>
  <c r="BF761" i="2"/>
  <c r="BF840" i="2"/>
  <c r="BF841" i="2"/>
  <c r="BF896" i="2"/>
  <c r="BF897" i="2"/>
  <c r="BF762" i="2"/>
  <c r="BF763" i="2"/>
  <c r="BF764" i="2"/>
  <c r="BF1057" i="2"/>
  <c r="BF1058" i="2"/>
  <c r="BF407" i="2"/>
  <c r="BF408" i="2"/>
  <c r="BF1059" i="2"/>
  <c r="BF1060" i="2"/>
  <c r="BF1061" i="2"/>
  <c r="BF440" i="2"/>
  <c r="BF441" i="2"/>
  <c r="BF442" i="2"/>
  <c r="BF765" i="2"/>
  <c r="BF766" i="2"/>
  <c r="BF767" i="2"/>
  <c r="BF898" i="2"/>
  <c r="BF899" i="2"/>
  <c r="BF900" i="2"/>
  <c r="BF901" i="2"/>
  <c r="BF902" i="2"/>
  <c r="BF903" i="2"/>
  <c r="BF904" i="2"/>
  <c r="BF517" i="2"/>
  <c r="BF518" i="2"/>
  <c r="BF519" i="2"/>
  <c r="BF520" i="2"/>
  <c r="BF521" i="2"/>
  <c r="BF522" i="2"/>
  <c r="BF523" i="2"/>
  <c r="BF346" i="2"/>
  <c r="BF347" i="2"/>
  <c r="BF866" i="2"/>
  <c r="BF867" i="2"/>
  <c r="BF724" i="2"/>
  <c r="BF370" i="2"/>
  <c r="BF1093" i="2"/>
  <c r="BF524" i="2"/>
  <c r="BF768" i="2"/>
  <c r="BF769" i="2"/>
  <c r="BF770" i="2"/>
  <c r="BF771" i="2"/>
  <c r="BF842" i="2"/>
  <c r="BF843" i="2"/>
  <c r="BF905" i="2"/>
  <c r="BF906" i="2"/>
  <c r="BF907" i="2"/>
  <c r="BF798" i="2"/>
  <c r="BF799" i="2"/>
  <c r="BF908" i="2"/>
  <c r="BF909" i="2"/>
  <c r="BF910" i="2"/>
  <c r="BF166" i="2"/>
  <c r="BF800" i="2"/>
  <c r="BF626" i="2"/>
  <c r="BF627" i="2"/>
  <c r="BF628" i="2"/>
  <c r="BF1007" i="2"/>
  <c r="BF629" i="2"/>
  <c r="BF630" i="2"/>
  <c r="BF1008" i="2"/>
  <c r="BF1009" i="2"/>
  <c r="BF409" i="2"/>
  <c r="BF410" i="2"/>
  <c r="BF411" i="2"/>
  <c r="BF412" i="2"/>
  <c r="BF1062" i="2"/>
  <c r="BF1063" i="2"/>
  <c r="BF1064" i="2"/>
  <c r="BF443" i="2"/>
  <c r="BF911" i="2"/>
  <c r="BF657" i="2"/>
  <c r="BF444" i="2"/>
  <c r="BF658" i="2"/>
  <c r="BF659" i="2"/>
  <c r="BF468" i="2"/>
  <c r="BF469" i="2"/>
  <c r="BF525" i="2"/>
  <c r="BF526" i="2"/>
  <c r="BF527" i="2"/>
  <c r="BF528" i="2"/>
  <c r="BF529" i="2"/>
  <c r="BF530" i="2"/>
  <c r="BF531" i="2"/>
  <c r="BF532" i="2"/>
  <c r="BF533" i="2"/>
  <c r="BF534" i="2"/>
  <c r="BF535" i="2"/>
  <c r="BF536" i="2"/>
  <c r="BF660" i="2"/>
  <c r="BF8" i="2"/>
  <c r="BF470" i="2"/>
  <c r="BF471" i="2"/>
  <c r="BF472" i="2"/>
  <c r="BF473" i="2"/>
  <c r="BF537" i="2"/>
  <c r="BF538" i="2"/>
  <c r="BF539" i="2"/>
  <c r="BF540" i="2"/>
  <c r="BF541" i="2"/>
  <c r="BF542" i="2"/>
  <c r="BF543" i="2"/>
  <c r="BF544" i="2"/>
  <c r="BF1010" i="2"/>
  <c r="BF1011" i="2"/>
  <c r="BF1012" i="2"/>
  <c r="BF1013" i="2"/>
  <c r="BF1014" i="2"/>
  <c r="BF631" i="2"/>
  <c r="BF1015" i="2"/>
  <c r="BF1016" i="2"/>
  <c r="BF912" i="2"/>
  <c r="BF801" i="2"/>
  <c r="BF802" i="2"/>
  <c r="BF803" i="2"/>
  <c r="BF804" i="2"/>
  <c r="BF805" i="2"/>
  <c r="BF806" i="2"/>
  <c r="BF913" i="2"/>
  <c r="BF914" i="2"/>
  <c r="BF915" i="2"/>
  <c r="BF167" i="2"/>
  <c r="BF168" i="2"/>
  <c r="BF807" i="2"/>
  <c r="BF1017" i="2"/>
  <c r="BF1018" i="2"/>
  <c r="BF632" i="2"/>
  <c r="BF633" i="2"/>
  <c r="BF1019" i="2"/>
  <c r="BF1020" i="2"/>
  <c r="BF1021" i="2"/>
  <c r="BF808" i="2"/>
  <c r="BF809" i="2"/>
  <c r="BF916" i="2"/>
  <c r="BF917" i="2"/>
  <c r="BF918" i="2"/>
  <c r="BF919" i="2"/>
  <c r="BF920" i="2"/>
  <c r="BF921" i="2"/>
  <c r="BF922" i="2"/>
  <c r="BF169" i="2"/>
  <c r="BF810" i="2"/>
  <c r="BF634" i="2"/>
  <c r="BF635" i="2"/>
  <c r="BF636" i="2"/>
  <c r="BF1022" i="2"/>
  <c r="BF1023" i="2"/>
  <c r="BF1024" i="2"/>
  <c r="BF1025" i="2"/>
  <c r="BF637" i="2"/>
  <c r="BF638" i="2"/>
  <c r="BF1026" i="2"/>
  <c r="BF1027" i="2"/>
  <c r="BF1028" i="2"/>
  <c r="BF1029" i="2"/>
  <c r="BF923" i="2"/>
  <c r="BF924" i="2"/>
  <c r="BF925" i="2"/>
  <c r="BF811" i="2"/>
  <c r="BF926" i="2"/>
  <c r="BF927" i="2"/>
  <c r="BF812" i="2"/>
  <c r="BF813" i="2"/>
  <c r="BF814" i="2"/>
  <c r="BF639" i="2"/>
  <c r="BF1030" i="2"/>
  <c r="BF1031" i="2"/>
  <c r="BF1032" i="2"/>
  <c r="BF1033" i="2"/>
  <c r="BF1034" i="2"/>
  <c r="BF1035" i="2"/>
  <c r="BF545" i="2"/>
  <c r="BF546" i="2"/>
  <c r="BF547" i="2"/>
  <c r="BF548" i="2"/>
  <c r="BF549" i="2"/>
  <c r="BF550" i="2"/>
  <c r="BF551" i="2"/>
  <c r="BF552" i="2"/>
  <c r="BF553" i="2"/>
  <c r="BF554" i="2"/>
  <c r="BF555" i="2"/>
  <c r="BF556" i="2"/>
  <c r="BF557" i="2"/>
  <c r="BF849" i="2"/>
  <c r="BF348" i="2"/>
  <c r="BF349" i="2"/>
  <c r="BF868" i="2"/>
  <c r="BF725" i="2"/>
  <c r="BF726" i="2"/>
  <c r="BF727" i="2"/>
  <c r="BF978" i="2"/>
  <c r="BF170" i="2"/>
  <c r="BF171" i="2"/>
  <c r="BF172" i="2"/>
  <c r="BF979" i="2"/>
  <c r="BF980" i="2"/>
  <c r="BF981" i="2"/>
  <c r="BF982" i="2"/>
  <c r="BF983" i="2"/>
  <c r="BF984" i="2"/>
  <c r="BF985" i="2"/>
  <c r="BF245" i="2"/>
  <c r="BF246" i="2"/>
  <c r="BF247" i="2"/>
  <c r="BF248" i="2"/>
  <c r="BF249" i="2"/>
  <c r="BF250" i="2"/>
  <c r="BF251" i="2"/>
  <c r="BF252" i="2"/>
  <c r="BF558" i="2"/>
  <c r="BF559" i="2"/>
  <c r="BF850" i="2"/>
  <c r="BF851" i="2"/>
  <c r="BF852" i="2"/>
  <c r="BF853" i="2"/>
  <c r="BF560" i="2"/>
  <c r="BF350" i="2"/>
  <c r="BF351" i="2"/>
  <c r="BF869" i="2"/>
  <c r="BF728" i="2"/>
  <c r="BF729" i="2"/>
  <c r="BF730" i="2"/>
  <c r="BF561" i="2"/>
  <c r="BF562" i="2"/>
  <c r="BF772" i="2"/>
  <c r="BF773" i="2"/>
  <c r="BF774" i="2"/>
  <c r="BF775" i="2"/>
  <c r="BF776" i="2"/>
  <c r="BF777" i="2"/>
  <c r="BF778" i="2"/>
  <c r="BF844" i="2"/>
  <c r="BF845" i="2"/>
  <c r="BF928" i="2"/>
  <c r="BF929" i="2"/>
  <c r="BF930" i="2"/>
  <c r="BF931" i="2"/>
  <c r="BF9" i="2"/>
  <c r="BF10" i="2"/>
  <c r="BF11" i="2"/>
  <c r="BF12" i="2"/>
  <c r="BF13" i="2"/>
  <c r="BF14" i="2"/>
  <c r="BF15" i="2"/>
  <c r="BF16" i="2"/>
  <c r="BF17" i="2"/>
  <c r="BF18" i="2"/>
  <c r="BF19" i="2"/>
  <c r="BF20" i="2"/>
  <c r="BF21" i="2"/>
  <c r="BF22" i="2"/>
  <c r="BF378" i="2"/>
  <c r="BF379" i="2"/>
  <c r="BF141" i="2"/>
  <c r="BF142" i="2"/>
  <c r="BF143" i="2"/>
  <c r="BF144" i="2"/>
  <c r="BF145" i="2"/>
  <c r="BF146" i="2"/>
  <c r="BF672" i="2"/>
  <c r="BF673" i="2"/>
  <c r="BF173" i="2"/>
  <c r="BF174" i="2"/>
  <c r="BF175" i="2"/>
  <c r="BF23" i="2"/>
  <c r="BF24" i="2"/>
  <c r="BF25" i="2"/>
  <c r="BF26" i="2"/>
  <c r="BF27" i="2"/>
  <c r="BF28" i="2"/>
  <c r="BF29" i="2"/>
  <c r="BF30" i="2"/>
  <c r="BF31" i="2"/>
  <c r="BF32" i="2"/>
  <c r="BF33" i="2"/>
  <c r="BF34" i="2"/>
  <c r="BF35" i="2"/>
  <c r="BF36" i="2"/>
  <c r="BF37" i="2"/>
  <c r="BF38" i="2"/>
  <c r="BF39" i="2"/>
  <c r="BF40" i="2"/>
  <c r="BF41" i="2"/>
  <c r="BF42" i="2"/>
  <c r="BF43" i="2"/>
  <c r="BF44" i="2"/>
  <c r="BF45" i="2"/>
  <c r="BF46" i="2"/>
  <c r="BF380" i="2"/>
  <c r="BF381" i="2"/>
  <c r="BF47" i="2"/>
  <c r="BF382" i="2"/>
  <c r="BF383" i="2"/>
  <c r="BF674" i="2"/>
  <c r="BF147" i="2"/>
  <c r="BF148" i="2"/>
  <c r="BF675" i="2"/>
  <c r="BF676" i="2"/>
  <c r="BF677" i="2"/>
  <c r="BF678" i="2"/>
  <c r="BF384" i="2"/>
  <c r="BF149" i="2"/>
  <c r="BF150" i="2"/>
  <c r="BF151" i="2"/>
  <c r="BF679" i="2"/>
  <c r="BF680" i="2"/>
  <c r="BF681" i="2"/>
  <c r="BF682" i="2"/>
  <c r="BF683" i="2"/>
  <c r="BF684" i="2"/>
  <c r="BF932" i="2"/>
  <c r="BF933" i="2"/>
  <c r="BF934" i="2"/>
  <c r="BF815" i="2"/>
  <c r="BF816" i="2"/>
  <c r="BF817" i="2"/>
  <c r="BF818" i="2"/>
  <c r="BF819" i="2"/>
  <c r="BF820" i="2"/>
  <c r="BF935" i="2"/>
  <c r="BF1036" i="2"/>
  <c r="BF1037" i="2"/>
  <c r="BF48" i="2"/>
  <c r="BF49" i="2"/>
  <c r="BF50" i="2"/>
  <c r="BF51" i="2"/>
  <c r="BF52" i="2"/>
  <c r="BF53" i="2"/>
  <c r="BF465" i="2"/>
  <c r="BF54" i="2"/>
  <c r="BF936" i="2"/>
  <c r="BF937" i="2"/>
  <c r="BF938" i="2"/>
  <c r="BF939" i="2"/>
  <c r="BF940" i="2"/>
  <c r="BF941" i="2"/>
  <c r="BF942" i="2"/>
  <c r="BF176" i="2"/>
  <c r="BF177" i="2"/>
  <c r="BF178" i="2"/>
  <c r="BF55" i="2"/>
  <c r="BF56" i="2"/>
  <c r="BF57" i="2"/>
  <c r="BF58" i="2"/>
  <c r="BF59" i="2"/>
  <c r="BF133" i="2"/>
  <c r="BF253" i="2"/>
  <c r="BF385" i="2"/>
  <c r="BF685" i="2"/>
  <c r="BF152" i="2"/>
  <c r="BF821" i="2"/>
  <c r="BF640" i="2"/>
  <c r="BF641" i="2"/>
  <c r="BF642" i="2"/>
  <c r="BF643" i="2"/>
  <c r="BF1038" i="2"/>
  <c r="BF1039" i="2"/>
  <c r="BF1040" i="2"/>
  <c r="BF179" i="2"/>
  <c r="BF60" i="2"/>
  <c r="BF153" i="2"/>
  <c r="BF180" i="2"/>
  <c r="BF686" i="2"/>
  <c r="BF687" i="2"/>
  <c r="BF688" i="2"/>
  <c r="BF689" i="2"/>
  <c r="BF690" i="2"/>
  <c r="BF691" i="2"/>
  <c r="BF692" i="2"/>
  <c r="BF61" i="2"/>
  <c r="BF62" i="2"/>
  <c r="BF63" i="2"/>
  <c r="BF64" i="2"/>
  <c r="BF65" i="2"/>
  <c r="BF66" i="2"/>
  <c r="BF67" i="2"/>
  <c r="BF68" i="2"/>
  <c r="BF69" i="2"/>
  <c r="BF70" i="2"/>
  <c r="BF71" i="2"/>
  <c r="BF72" i="2"/>
  <c r="BF73" i="2"/>
  <c r="BF74" i="2"/>
  <c r="BF75" i="2"/>
  <c r="BF76" i="2"/>
  <c r="BF77" i="2"/>
  <c r="BF78" i="2"/>
  <c r="BF79" i="2"/>
  <c r="BF80" i="2"/>
  <c r="BF81" i="2"/>
  <c r="BF82" i="2"/>
  <c r="BF83" i="2"/>
  <c r="BF134" i="2"/>
  <c r="BF135" i="2"/>
  <c r="BF136" i="2"/>
  <c r="BF137" i="2"/>
  <c r="BF154" i="2"/>
  <c r="BF155" i="2"/>
  <c r="BF693" i="2"/>
  <c r="BF694" i="2"/>
  <c r="BF84" i="2"/>
  <c r="BF85" i="2"/>
  <c r="BF86" i="2"/>
  <c r="BF386" i="2"/>
  <c r="BF387" i="2"/>
  <c r="BF254" i="2"/>
  <c r="BF388" i="2"/>
  <c r="BF389" i="2"/>
  <c r="BF390" i="2"/>
  <c r="BF391" i="2"/>
  <c r="BF695" i="2"/>
  <c r="BF181" i="2"/>
  <c r="BF182" i="2"/>
  <c r="BF183" i="2"/>
  <c r="BF87" i="2"/>
  <c r="BF88" i="2"/>
  <c r="BF89" i="2"/>
  <c r="BF90" i="2"/>
  <c r="BF91" i="2"/>
  <c r="BF92" i="2"/>
  <c r="BF156" i="2"/>
  <c r="BF184" i="2"/>
  <c r="BF185" i="2"/>
  <c r="BF186" i="2"/>
  <c r="BF696" i="2"/>
  <c r="BF697" i="2"/>
  <c r="BF255" i="2"/>
  <c r="BF256" i="2"/>
  <c r="BF257" i="2"/>
  <c r="BF258" i="2"/>
  <c r="BF698" i="2"/>
  <c r="BF986" i="2"/>
  <c r="BF187" i="2"/>
  <c r="BF188" i="2"/>
  <c r="BF987" i="2"/>
  <c r="BF988" i="2"/>
  <c r="BF259" i="2"/>
  <c r="BF260" i="2"/>
  <c r="BF261" i="2"/>
  <c r="BF262" i="2"/>
  <c r="BF263" i="2"/>
  <c r="BF264" i="2"/>
  <c r="BF265" i="2"/>
  <c r="BF266" i="2"/>
  <c r="BF943" i="2"/>
  <c r="BF267" i="2"/>
  <c r="BF268" i="2"/>
  <c r="BF371" i="2"/>
  <c r="BF731" i="2"/>
  <c r="BF1065" i="2"/>
  <c r="BF1066" i="2"/>
  <c r="BF1067" i="2"/>
  <c r="BF413" i="2"/>
  <c r="BF414" i="2"/>
  <c r="BF415" i="2"/>
  <c r="BF1068" i="2"/>
  <c r="BF1069" i="2"/>
  <c r="BF1070" i="2"/>
  <c r="BF189" i="2"/>
  <c r="BF190" i="2"/>
  <c r="BF191" i="2"/>
  <c r="BF192" i="2"/>
  <c r="BF193" i="2"/>
  <c r="BF989" i="2"/>
  <c r="BF990" i="2"/>
  <c r="BF269" i="2"/>
  <c r="BF270" i="2"/>
  <c r="BF271" i="2"/>
  <c r="BF272" i="2"/>
  <c r="BF273" i="2"/>
  <c r="BF274" i="2"/>
  <c r="BF275" i="2"/>
  <c r="BF276" i="2"/>
  <c r="BF277" i="2"/>
  <c r="BF278" i="2"/>
  <c r="BF279" i="2"/>
  <c r="BF280" i="2"/>
  <c r="BF372" i="2"/>
  <c r="BF1071" i="2"/>
  <c r="BF1072" i="2"/>
  <c r="BF1073" i="2"/>
  <c r="BF1074" i="2"/>
  <c r="BF416" i="2"/>
  <c r="BF417" i="2"/>
  <c r="BF418" i="2"/>
  <c r="BF419" i="2"/>
  <c r="BF445" i="2"/>
  <c r="BF446" i="2"/>
  <c r="BF661" i="2"/>
  <c r="BF662" i="2"/>
  <c r="BF663" i="2"/>
  <c r="BF664" i="2"/>
  <c r="BF447" i="2"/>
  <c r="BF474" i="2"/>
  <c r="BF475" i="2"/>
  <c r="BF164" i="2"/>
  <c r="BF563" i="2"/>
  <c r="BF564" i="2"/>
  <c r="BF565" i="2"/>
  <c r="BF566" i="2"/>
  <c r="BF567" i="2"/>
  <c r="BF568" i="2"/>
  <c r="BF569" i="2"/>
  <c r="BF570" i="2"/>
  <c r="BF571" i="2"/>
  <c r="BF854" i="2"/>
  <c r="BF352" i="2"/>
  <c r="BF353" i="2"/>
  <c r="BF572" i="2"/>
  <c r="BF354" i="2"/>
  <c r="BF732" i="2"/>
  <c r="BF1094" i="2"/>
  <c r="BF618" i="2"/>
  <c r="BF619" i="2"/>
  <c r="BF733" i="2"/>
  <c r="BF734" i="2"/>
  <c r="BF735" i="2"/>
  <c r="BF944" i="2"/>
  <c r="BF945" i="2"/>
  <c r="BF946" i="2"/>
  <c r="BF947" i="2"/>
  <c r="BF948" i="2"/>
  <c r="BF949" i="2"/>
  <c r="BF950" i="2"/>
  <c r="BF951" i="2"/>
  <c r="BF952" i="2"/>
  <c r="BF822" i="2"/>
  <c r="BF823" i="2"/>
  <c r="BF824" i="2"/>
  <c r="BF825" i="2"/>
  <c r="BF953" i="2"/>
  <c r="BF954" i="2"/>
  <c r="BF955" i="2"/>
  <c r="BF956" i="2"/>
  <c r="BF957" i="2"/>
  <c r="BF826" i="2"/>
  <c r="BF827" i="2"/>
  <c r="BF828" i="2"/>
  <c r="BF644" i="2"/>
  <c r="BF645" i="2"/>
  <c r="BF646" i="2"/>
  <c r="BF1041" i="2"/>
  <c r="BF1042" i="2"/>
  <c r="BF647" i="2"/>
  <c r="BF648" i="2"/>
  <c r="BF649" i="2"/>
  <c r="BF650" i="2"/>
  <c r="BF651" i="2"/>
  <c r="BF652" i="2"/>
  <c r="BF653" i="2"/>
  <c r="BF1043" i="2"/>
  <c r="BF1044" i="2"/>
  <c r="BF779" i="2"/>
  <c r="BF780" i="2"/>
  <c r="BF781" i="2"/>
  <c r="BF782" i="2"/>
  <c r="BF783" i="2"/>
  <c r="BF784" i="2"/>
  <c r="BF785" i="2"/>
  <c r="BF786" i="2"/>
  <c r="BF787" i="2"/>
  <c r="BF788" i="2"/>
  <c r="BF789" i="2"/>
  <c r="BF790" i="2"/>
  <c r="BF791" i="2"/>
  <c r="BF792" i="2"/>
  <c r="BF958" i="2"/>
  <c r="BF959" i="2"/>
  <c r="BF960" i="2"/>
  <c r="BF961" i="2"/>
  <c r="BF962" i="2"/>
  <c r="BF963" i="2"/>
  <c r="BF964" i="2"/>
  <c r="BF965" i="2"/>
  <c r="BF966" i="2"/>
  <c r="BF967" i="2"/>
  <c r="BF829" i="2"/>
  <c r="BF830" i="2"/>
  <c r="BF831" i="2"/>
  <c r="BF968" i="2"/>
  <c r="BF969" i="2"/>
  <c r="BF970" i="2"/>
  <c r="BF971" i="2"/>
  <c r="BF194" i="2"/>
  <c r="BF832" i="2"/>
  <c r="BF654" i="2"/>
  <c r="BF655" i="2"/>
  <c r="BF656" i="2"/>
  <c r="BF1045" i="2"/>
  <c r="BF1046" i="2"/>
  <c r="BF573" i="2"/>
  <c r="BF574" i="2"/>
  <c r="BF575" i="2"/>
  <c r="BF576" i="2"/>
  <c r="BF855" i="2"/>
  <c r="BF856" i="2"/>
  <c r="BF577" i="2"/>
  <c r="BF355" i="2"/>
  <c r="BF356" i="2"/>
  <c r="BF357" i="2"/>
  <c r="BF358" i="2"/>
  <c r="BF870" i="2"/>
  <c r="BF871" i="2"/>
  <c r="BF1075" i="2"/>
  <c r="BF448" i="2"/>
  <c r="BF449" i="2"/>
  <c r="BF450" i="2"/>
  <c r="BF451" i="2"/>
  <c r="BF665" i="2"/>
  <c r="BF666" i="2"/>
  <c r="BF667" i="2"/>
  <c r="BF93" i="2"/>
  <c r="BF476" i="2"/>
  <c r="BF477" i="2"/>
  <c r="BF478" i="2"/>
  <c r="BF479" i="2"/>
  <c r="BF480" i="2"/>
  <c r="BF578" i="2"/>
  <c r="BF579" i="2"/>
  <c r="BF580" i="2"/>
  <c r="BF581" i="2"/>
  <c r="BF582" i="2"/>
  <c r="BF583" i="2"/>
  <c r="BF584" i="2"/>
  <c r="BF585" i="2"/>
  <c r="BF586" i="2"/>
  <c r="BF587" i="2"/>
  <c r="BF857" i="2"/>
  <c r="BF588" i="2"/>
  <c r="BF589" i="2"/>
  <c r="BF373" i="2"/>
  <c r="BF420" i="2"/>
  <c r="BF421" i="2"/>
  <c r="BF422" i="2"/>
  <c r="BF423" i="2"/>
  <c r="BF424" i="2"/>
  <c r="BF425" i="2"/>
  <c r="BF1076" i="2"/>
  <c r="BF1077" i="2"/>
  <c r="BF1078" i="2"/>
  <c r="BF452" i="2"/>
  <c r="BF668" i="2"/>
  <c r="BF669" i="2"/>
  <c r="BF94" i="2"/>
  <c r="BF95" i="2"/>
  <c r="BF96" i="2"/>
  <c r="BF481" i="2"/>
  <c r="BF482" i="2"/>
  <c r="BF483" i="2"/>
  <c r="BF484" i="2"/>
  <c r="BF485" i="2"/>
  <c r="BF486" i="2"/>
  <c r="BF590" i="2"/>
  <c r="BF591" i="2"/>
  <c r="BF592" i="2"/>
  <c r="BF593" i="2"/>
  <c r="BF594" i="2"/>
  <c r="BF453" i="2"/>
  <c r="BF454" i="2"/>
  <c r="BF455" i="2"/>
  <c r="BF456" i="2"/>
  <c r="BF487" i="2"/>
  <c r="BF488" i="2"/>
  <c r="BF595" i="2"/>
  <c r="BF596" i="2"/>
  <c r="BF597" i="2"/>
  <c r="BF598" i="2"/>
  <c r="BF599" i="2"/>
  <c r="BF600" i="2"/>
  <c r="BF601" i="2"/>
  <c r="BF281" i="2"/>
  <c r="BF282" i="2"/>
  <c r="BF283" i="2"/>
  <c r="BF284" i="2"/>
  <c r="BF285" i="2"/>
  <c r="BF286" i="2"/>
  <c r="BF287" i="2"/>
  <c r="BF288" i="2"/>
  <c r="BF289" i="2"/>
  <c r="BF290" i="2"/>
  <c r="BF359" i="2"/>
  <c r="BF360" i="2"/>
  <c r="BF195" i="2"/>
  <c r="BF196" i="2"/>
  <c r="BF197" i="2"/>
  <c r="BF198" i="2"/>
  <c r="BF991" i="2"/>
  <c r="BF291" i="2"/>
  <c r="BF292" i="2"/>
  <c r="BF293" i="2"/>
  <c r="BF294" i="2"/>
  <c r="BF295" i="2"/>
  <c r="BF296" i="2"/>
  <c r="BF297" i="2"/>
  <c r="BF374" i="2"/>
  <c r="BF375" i="2"/>
  <c r="BF426" i="2"/>
  <c r="BF97" i="2"/>
  <c r="BF98" i="2"/>
  <c r="BF99" i="2"/>
  <c r="BF298" i="2"/>
  <c r="BF299" i="2"/>
  <c r="BF300" i="2"/>
  <c r="BF301" i="2"/>
  <c r="BF302" i="2"/>
  <c r="BF303" i="2"/>
  <c r="BF304" i="2"/>
  <c r="BF305" i="2"/>
  <c r="BF306" i="2"/>
  <c r="BF307" i="2"/>
  <c r="BF100" i="2"/>
  <c r="BF101" i="2"/>
  <c r="BF102" i="2"/>
  <c r="BF103" i="2"/>
  <c r="BF104" i="2"/>
  <c r="BF105" i="2"/>
  <c r="BF106" i="2"/>
  <c r="BF107" i="2"/>
  <c r="BF108" i="2"/>
  <c r="BF109" i="2"/>
  <c r="BF308" i="2"/>
  <c r="BF309" i="2"/>
  <c r="BF310" i="2"/>
  <c r="BF376" i="2"/>
  <c r="BF377" i="2"/>
  <c r="BF1079" i="2"/>
  <c r="BF1080" i="2"/>
  <c r="BF427" i="2"/>
  <c r="BF428" i="2"/>
  <c r="BF1081" i="2"/>
  <c r="BF110" i="2"/>
  <c r="BF111" i="2"/>
  <c r="BF112" i="2"/>
  <c r="BF113" i="2"/>
  <c r="BF114" i="2"/>
  <c r="BF115" i="2"/>
  <c r="BF116" i="2"/>
  <c r="BF392" i="2"/>
  <c r="BF393" i="2"/>
  <c r="BF138" i="2"/>
  <c r="BF1082" i="2"/>
  <c r="BF699" i="2"/>
  <c r="BF199" i="2"/>
  <c r="BF200" i="2"/>
  <c r="BF201" i="2"/>
  <c r="BF202" i="2"/>
  <c r="BF992" i="2"/>
  <c r="BF993" i="2"/>
  <c r="BF994" i="2"/>
  <c r="BF311" i="2"/>
  <c r="BF139" i="2"/>
  <c r="BF140" i="2"/>
  <c r="BF394" i="2"/>
  <c r="BF395" i="2"/>
  <c r="BF429" i="2"/>
  <c r="BF430" i="2"/>
  <c r="BF431" i="2"/>
  <c r="BF432" i="2"/>
  <c r="BF433" i="2"/>
  <c r="BF434" i="2"/>
  <c r="BF117" i="2"/>
  <c r="BF118" i="2"/>
  <c r="BF466" i="2"/>
  <c r="BF467" i="2"/>
  <c r="BF119" i="2"/>
  <c r="BF120" i="2"/>
  <c r="BF121" i="2"/>
  <c r="BF122" i="2"/>
  <c r="BF312" i="2"/>
  <c r="BF313" i="2"/>
  <c r="BF314" i="2"/>
  <c r="BF315" i="2"/>
  <c r="BF316" i="2"/>
  <c r="BF317" i="2"/>
  <c r="BF318" i="2"/>
  <c r="BF972" i="2"/>
  <c r="BF319" i="2"/>
  <c r="BF320" i="2"/>
  <c r="BF435" i="2"/>
  <c r="BF1083" i="2"/>
  <c r="BF457" i="2"/>
  <c r="BF458" i="2"/>
  <c r="BF670" i="2"/>
  <c r="BF459" i="2"/>
  <c r="BF460" i="2"/>
  <c r="BF489" i="2"/>
  <c r="BF490" i="2"/>
  <c r="BF491" i="2"/>
  <c r="BF123" i="2"/>
  <c r="BF124" i="2"/>
  <c r="BF125" i="2"/>
  <c r="BF126" i="2"/>
  <c r="BF127" i="2"/>
  <c r="BF128" i="2"/>
  <c r="BF129" i="2"/>
  <c r="BF130" i="2"/>
  <c r="BF131" i="2"/>
  <c r="BF132" i="2"/>
  <c r="BF321" i="2"/>
  <c r="BF322" i="2"/>
  <c r="BF323" i="2"/>
  <c r="BF324" i="2"/>
  <c r="BF325" i="2"/>
  <c r="BF326" i="2"/>
  <c r="BF327" i="2"/>
  <c r="BF328" i="2"/>
  <c r="BF329" i="2"/>
  <c r="BF330" i="2"/>
  <c r="BF602" i="2"/>
  <c r="BF603" i="2"/>
  <c r="BF604" i="2"/>
  <c r="BF605" i="2"/>
  <c r="BF606" i="2"/>
  <c r="BF607" i="2"/>
  <c r="BF608" i="2"/>
  <c r="BF609" i="2"/>
  <c r="BF610" i="2"/>
  <c r="BF611" i="2"/>
  <c r="BF331" i="2"/>
  <c r="BF396" i="2"/>
  <c r="BF157" i="2"/>
  <c r="BF158" i="2"/>
  <c r="BF159" i="2"/>
  <c r="BF203" i="2"/>
  <c r="BF700" i="2"/>
  <c r="BF701" i="2"/>
  <c r="BF204" i="2"/>
  <c r="BF205" i="2"/>
  <c r="BF1084" i="2"/>
  <c r="BF1085" i="2"/>
  <c r="BF1086" i="2"/>
  <c r="BF1087" i="2"/>
  <c r="BF1088" i="2"/>
  <c r="BF1089" i="2"/>
  <c r="BF973" i="2"/>
  <c r="BF461" i="2"/>
  <c r="BF462" i="2"/>
  <c r="BF463" i="2"/>
  <c r="BF612" i="2"/>
  <c r="BF702" i="2"/>
  <c r="BF160" i="2"/>
  <c r="BF161" i="2"/>
  <c r="BF162" i="2"/>
  <c r="BF163" i="2"/>
  <c r="BF703" i="2"/>
  <c r="BF704" i="2"/>
  <c r="BF206" i="2"/>
  <c r="BF207" i="2"/>
  <c r="BF995" i="2"/>
  <c r="BF208" i="2"/>
  <c r="BF209" i="2"/>
  <c r="BF210" i="2"/>
  <c r="BF996" i="2"/>
  <c r="BF997" i="2"/>
  <c r="BF998" i="2"/>
  <c r="BF999" i="2"/>
  <c r="BF332" i="2"/>
  <c r="BF333" i="2"/>
  <c r="BF671" i="2"/>
  <c r="BF464" i="2"/>
  <c r="BF492" i="2"/>
  <c r="BF493" i="2"/>
  <c r="BF494" i="2"/>
  <c r="BF495" i="2"/>
  <c r="BF496" i="2"/>
  <c r="BF497" i="2"/>
  <c r="BF613" i="2"/>
  <c r="BF614" i="2"/>
  <c r="BF498" i="2"/>
  <c r="BE499" i="2"/>
  <c r="BE500" i="2"/>
  <c r="BE501" i="2"/>
  <c r="BE502" i="2"/>
  <c r="BE503" i="2"/>
  <c r="BE504" i="2"/>
  <c r="BE505" i="2"/>
  <c r="BE846" i="2"/>
  <c r="BE334" i="2"/>
  <c r="BE858" i="2"/>
  <c r="BE705" i="2"/>
  <c r="BE706" i="2"/>
  <c r="BE1090" i="2"/>
  <c r="BE736" i="2"/>
  <c r="BE506" i="2"/>
  <c r="BE507" i="2"/>
  <c r="BE508" i="2"/>
  <c r="BE509" i="2"/>
  <c r="BE510" i="2"/>
  <c r="BE511" i="2"/>
  <c r="BE847" i="2"/>
  <c r="BE335" i="2"/>
  <c r="BE336" i="2"/>
  <c r="BE859" i="2"/>
  <c r="BE707" i="2"/>
  <c r="BE708" i="2"/>
  <c r="BE709" i="2"/>
  <c r="BE615" i="2"/>
  <c r="BE737" i="2"/>
  <c r="BE738" i="2"/>
  <c r="BE739" i="2"/>
  <c r="BE740" i="2"/>
  <c r="BE741" i="2"/>
  <c r="BE742" i="2"/>
  <c r="BE833" i="2"/>
  <c r="BE834" i="2"/>
  <c r="BE872" i="2"/>
  <c r="BE873" i="2"/>
  <c r="BE874" i="2"/>
  <c r="BE875" i="2"/>
  <c r="BE876" i="2"/>
  <c r="BE877" i="2"/>
  <c r="BE860" i="2"/>
  <c r="BE861" i="2"/>
  <c r="BE710" i="2"/>
  <c r="BE711" i="2"/>
  <c r="BE743" i="2"/>
  <c r="BE744" i="2"/>
  <c r="BE745" i="2"/>
  <c r="BE746" i="2"/>
  <c r="BE835" i="2"/>
  <c r="BE836" i="2"/>
  <c r="BE837" i="2"/>
  <c r="BE838" i="2"/>
  <c r="BE878" i="2"/>
  <c r="BE879" i="2"/>
  <c r="BE880" i="2"/>
  <c r="BE881" i="2"/>
  <c r="BE882" i="2"/>
  <c r="BE883" i="2"/>
  <c r="BE884" i="2"/>
  <c r="BE885" i="2"/>
  <c r="BE886" i="2"/>
  <c r="BE887" i="2"/>
  <c r="BE888" i="2"/>
  <c r="BE889" i="2"/>
  <c r="BE793" i="2"/>
  <c r="BE794" i="2"/>
  <c r="BE795" i="2"/>
  <c r="BE796" i="2"/>
  <c r="BE890" i="2"/>
  <c r="BE891" i="2"/>
  <c r="BE892" i="2"/>
  <c r="BE893" i="2"/>
  <c r="BE894" i="2"/>
  <c r="BE797" i="2"/>
  <c r="BE895" i="2"/>
  <c r="BE165" i="2"/>
  <c r="BE620" i="2"/>
  <c r="BE211" i="2"/>
  <c r="BE212" i="2"/>
  <c r="BE361" i="2"/>
  <c r="BE362" i="2"/>
  <c r="BE363" i="2"/>
  <c r="BE364" i="2"/>
  <c r="BE365" i="2"/>
  <c r="BE366" i="2"/>
  <c r="BE1048" i="2"/>
  <c r="BE1049" i="2"/>
  <c r="BE621" i="2"/>
  <c r="BE622" i="2"/>
  <c r="BE623" i="2"/>
  <c r="BE624" i="2"/>
  <c r="BE1000" i="2"/>
  <c r="BE1001" i="2"/>
  <c r="BE1002" i="2"/>
  <c r="BE1003" i="2"/>
  <c r="BE625" i="2"/>
  <c r="BE1004" i="2"/>
  <c r="BE1050" i="2"/>
  <c r="BE1051" i="2"/>
  <c r="BE397" i="2"/>
  <c r="BE398" i="2"/>
  <c r="BE399" i="2"/>
  <c r="BE400" i="2"/>
  <c r="BE1052" i="2"/>
  <c r="BE1053" i="2"/>
  <c r="BE1054" i="2"/>
  <c r="BE436" i="2"/>
  <c r="BE1005" i="2"/>
  <c r="BE1006" i="2"/>
  <c r="BE512" i="2"/>
  <c r="BE513" i="2"/>
  <c r="BE514" i="2"/>
  <c r="BE515" i="2"/>
  <c r="BE848" i="2"/>
  <c r="BE337" i="2"/>
  <c r="BE338" i="2"/>
  <c r="BE339" i="2"/>
  <c r="BE437" i="2"/>
  <c r="BE438" i="2"/>
  <c r="BE439" i="2"/>
  <c r="BE974" i="2"/>
  <c r="BE213" i="2"/>
  <c r="BE214" i="2"/>
  <c r="BE215" i="2"/>
  <c r="BE216" i="2"/>
  <c r="BE217" i="2"/>
  <c r="BE218" i="2"/>
  <c r="BE340" i="2"/>
  <c r="BE341" i="2"/>
  <c r="BE342" i="2"/>
  <c r="BE1091" i="2"/>
  <c r="BE1092" i="2"/>
  <c r="BE712" i="2"/>
  <c r="BE713" i="2"/>
  <c r="BE714" i="2"/>
  <c r="BE616" i="2"/>
  <c r="BE747" i="2"/>
  <c r="BE219" i="2"/>
  <c r="BE220" i="2"/>
  <c r="BE221" i="2"/>
  <c r="BE222" i="2"/>
  <c r="BE223" i="2"/>
  <c r="BE224" i="2"/>
  <c r="BE225" i="2"/>
  <c r="BE226" i="2"/>
  <c r="BE227" i="2"/>
  <c r="BE228" i="2"/>
  <c r="BE748" i="2"/>
  <c r="BE749" i="2"/>
  <c r="BE750" i="2"/>
  <c r="BE751" i="2"/>
  <c r="BE752" i="2"/>
  <c r="BE753" i="2"/>
  <c r="BE754" i="2"/>
  <c r="BE755" i="2"/>
  <c r="BE756" i="2"/>
  <c r="BE839" i="2"/>
  <c r="BE229" i="2"/>
  <c r="BE230" i="2"/>
  <c r="BE231" i="2"/>
  <c r="BE367" i="2"/>
  <c r="BE1055" i="2"/>
  <c r="BE1056" i="2"/>
  <c r="BE401" i="2"/>
  <c r="BE402" i="2"/>
  <c r="BE403" i="2"/>
  <c r="BE404" i="2"/>
  <c r="BE516" i="2"/>
  <c r="BE343" i="2"/>
  <c r="BE344" i="2"/>
  <c r="BE345" i="2"/>
  <c r="BE862" i="2"/>
  <c r="BE863" i="2"/>
  <c r="BE864" i="2"/>
  <c r="BE865" i="2"/>
  <c r="BE715" i="2"/>
  <c r="BE716" i="2"/>
  <c r="BE405" i="2"/>
  <c r="BE406" i="2"/>
  <c r="BE975" i="2"/>
  <c r="BE976" i="2"/>
  <c r="BE977" i="2"/>
  <c r="BE232" i="2"/>
  <c r="BE233" i="2"/>
  <c r="BE234" i="2"/>
  <c r="BE235" i="2"/>
  <c r="BE236" i="2"/>
  <c r="BE717" i="2"/>
  <c r="BE718" i="2"/>
  <c r="BE617" i="2"/>
  <c r="BE719" i="2"/>
  <c r="BE720" i="2"/>
  <c r="BE721" i="2"/>
  <c r="BE722" i="2"/>
  <c r="BE723" i="2"/>
  <c r="BE757" i="2"/>
  <c r="BE758" i="2"/>
  <c r="BE237" i="2"/>
  <c r="BE238" i="2"/>
  <c r="BE239" i="2"/>
  <c r="BE240" i="2"/>
  <c r="BE241" i="2"/>
  <c r="BE242" i="2"/>
  <c r="BE243" i="2"/>
  <c r="BE244" i="2"/>
  <c r="BE368" i="2"/>
  <c r="BE369" i="2"/>
  <c r="BE759" i="2"/>
  <c r="BE760" i="2"/>
  <c r="BE761" i="2"/>
  <c r="BE840" i="2"/>
  <c r="BE841" i="2"/>
  <c r="BE896" i="2"/>
  <c r="BE897" i="2"/>
  <c r="BE762" i="2"/>
  <c r="BE763" i="2"/>
  <c r="BE764" i="2"/>
  <c r="BE1057" i="2"/>
  <c r="BE1058" i="2"/>
  <c r="BE407" i="2"/>
  <c r="BE408" i="2"/>
  <c r="BE1059" i="2"/>
  <c r="BE1060" i="2"/>
  <c r="BE1061" i="2"/>
  <c r="BE440" i="2"/>
  <c r="BE441" i="2"/>
  <c r="BE442" i="2"/>
  <c r="BE765" i="2"/>
  <c r="BE766" i="2"/>
  <c r="BE767" i="2"/>
  <c r="BE898" i="2"/>
  <c r="BE899" i="2"/>
  <c r="BE900" i="2"/>
  <c r="BE901" i="2"/>
  <c r="BE902" i="2"/>
  <c r="BE903" i="2"/>
  <c r="BE904" i="2"/>
  <c r="BE517" i="2"/>
  <c r="BE518" i="2"/>
  <c r="BE519" i="2"/>
  <c r="BE520" i="2"/>
  <c r="BE521" i="2"/>
  <c r="BE522" i="2"/>
  <c r="BE523" i="2"/>
  <c r="BE346" i="2"/>
  <c r="BE347" i="2"/>
  <c r="BE866" i="2"/>
  <c r="BE867" i="2"/>
  <c r="BE724" i="2"/>
  <c r="BE370" i="2"/>
  <c r="BE1093" i="2"/>
  <c r="BE524" i="2"/>
  <c r="BE768" i="2"/>
  <c r="BE769" i="2"/>
  <c r="BE770" i="2"/>
  <c r="BE771" i="2"/>
  <c r="BE842" i="2"/>
  <c r="BE843" i="2"/>
  <c r="BE905" i="2"/>
  <c r="BE906" i="2"/>
  <c r="BE907" i="2"/>
  <c r="BE798" i="2"/>
  <c r="BE799" i="2"/>
  <c r="BE908" i="2"/>
  <c r="BE909" i="2"/>
  <c r="BE910" i="2"/>
  <c r="BE166" i="2"/>
  <c r="BE800" i="2"/>
  <c r="BE626" i="2"/>
  <c r="BE627" i="2"/>
  <c r="BE628" i="2"/>
  <c r="BE1007" i="2"/>
  <c r="BE629" i="2"/>
  <c r="BE630" i="2"/>
  <c r="BE1008" i="2"/>
  <c r="BE1009" i="2"/>
  <c r="BE409" i="2"/>
  <c r="BE410" i="2"/>
  <c r="BE411" i="2"/>
  <c r="BE412" i="2"/>
  <c r="BE1062" i="2"/>
  <c r="BE1063" i="2"/>
  <c r="BE1064" i="2"/>
  <c r="BE443" i="2"/>
  <c r="BE911" i="2"/>
  <c r="BE657" i="2"/>
  <c r="BE444" i="2"/>
  <c r="BE658" i="2"/>
  <c r="BE659" i="2"/>
  <c r="BE468" i="2"/>
  <c r="BE469" i="2"/>
  <c r="BE525" i="2"/>
  <c r="BE526" i="2"/>
  <c r="BE527" i="2"/>
  <c r="BE528" i="2"/>
  <c r="BE529" i="2"/>
  <c r="BE530" i="2"/>
  <c r="BE531" i="2"/>
  <c r="BE532" i="2"/>
  <c r="BE533" i="2"/>
  <c r="BE534" i="2"/>
  <c r="BE535" i="2"/>
  <c r="BE536" i="2"/>
  <c r="BE660" i="2"/>
  <c r="BE8" i="2"/>
  <c r="BE470" i="2"/>
  <c r="BE471" i="2"/>
  <c r="BE472" i="2"/>
  <c r="BE473" i="2"/>
  <c r="BE537" i="2"/>
  <c r="BE538" i="2"/>
  <c r="BE539" i="2"/>
  <c r="BE540" i="2"/>
  <c r="BE541" i="2"/>
  <c r="BE542" i="2"/>
  <c r="BE543" i="2"/>
  <c r="BE544" i="2"/>
  <c r="BE1010" i="2"/>
  <c r="BE1011" i="2"/>
  <c r="BE1012" i="2"/>
  <c r="BE1013" i="2"/>
  <c r="BE1014" i="2"/>
  <c r="BE631" i="2"/>
  <c r="BE1015" i="2"/>
  <c r="BE1016" i="2"/>
  <c r="BE912" i="2"/>
  <c r="BE801" i="2"/>
  <c r="BE802" i="2"/>
  <c r="BE803" i="2"/>
  <c r="BE804" i="2"/>
  <c r="BE805" i="2"/>
  <c r="BE806" i="2"/>
  <c r="BE913" i="2"/>
  <c r="BE914" i="2"/>
  <c r="BE915" i="2"/>
  <c r="BE167" i="2"/>
  <c r="BE168" i="2"/>
  <c r="BE807" i="2"/>
  <c r="BE1017" i="2"/>
  <c r="BE1018" i="2"/>
  <c r="BE632" i="2"/>
  <c r="BE633" i="2"/>
  <c r="BE1019" i="2"/>
  <c r="BE1020" i="2"/>
  <c r="BE1021" i="2"/>
  <c r="BE808" i="2"/>
  <c r="BE809" i="2"/>
  <c r="BE916" i="2"/>
  <c r="BE917" i="2"/>
  <c r="BE918" i="2"/>
  <c r="BE919" i="2"/>
  <c r="BE920" i="2"/>
  <c r="BE921" i="2"/>
  <c r="BE922" i="2"/>
  <c r="BE169" i="2"/>
  <c r="BE810" i="2"/>
  <c r="BE634" i="2"/>
  <c r="BE635" i="2"/>
  <c r="BE636" i="2"/>
  <c r="BE1022" i="2"/>
  <c r="BE1023" i="2"/>
  <c r="BE1024" i="2"/>
  <c r="BE1025" i="2"/>
  <c r="BE637" i="2"/>
  <c r="BE638" i="2"/>
  <c r="BE1026" i="2"/>
  <c r="BE1027" i="2"/>
  <c r="BE1028" i="2"/>
  <c r="BE1029" i="2"/>
  <c r="BE923" i="2"/>
  <c r="BE924" i="2"/>
  <c r="BE925" i="2"/>
  <c r="BE811" i="2"/>
  <c r="BE926" i="2"/>
  <c r="BE927" i="2"/>
  <c r="BE812" i="2"/>
  <c r="BE813" i="2"/>
  <c r="BE814" i="2"/>
  <c r="BE639" i="2"/>
  <c r="BE1030" i="2"/>
  <c r="BE1031" i="2"/>
  <c r="BE1032" i="2"/>
  <c r="BE1033" i="2"/>
  <c r="BE1034" i="2"/>
  <c r="BE1035" i="2"/>
  <c r="BE545" i="2"/>
  <c r="BE546" i="2"/>
  <c r="BE547" i="2"/>
  <c r="BE548" i="2"/>
  <c r="BE549" i="2"/>
  <c r="BE550" i="2"/>
  <c r="BE551" i="2"/>
  <c r="BE552" i="2"/>
  <c r="BE553" i="2"/>
  <c r="BE554" i="2"/>
  <c r="BE555" i="2"/>
  <c r="BE556" i="2"/>
  <c r="BE557" i="2"/>
  <c r="BE849" i="2"/>
  <c r="BE348" i="2"/>
  <c r="BE349" i="2"/>
  <c r="BE868" i="2"/>
  <c r="BE725" i="2"/>
  <c r="BE726" i="2"/>
  <c r="BE727" i="2"/>
  <c r="BE978" i="2"/>
  <c r="BE170" i="2"/>
  <c r="BE171" i="2"/>
  <c r="BE172" i="2"/>
  <c r="BE979" i="2"/>
  <c r="BE980" i="2"/>
  <c r="BE981" i="2"/>
  <c r="BE982" i="2"/>
  <c r="BE983" i="2"/>
  <c r="BE984" i="2"/>
  <c r="BE985" i="2"/>
  <c r="BE245" i="2"/>
  <c r="BE246" i="2"/>
  <c r="BE247" i="2"/>
  <c r="BE248" i="2"/>
  <c r="BE249" i="2"/>
  <c r="BE250" i="2"/>
  <c r="BE251" i="2"/>
  <c r="BE252" i="2"/>
  <c r="BE558" i="2"/>
  <c r="BE559" i="2"/>
  <c r="BE850" i="2"/>
  <c r="BE851" i="2"/>
  <c r="BE852" i="2"/>
  <c r="BE853" i="2"/>
  <c r="BE560" i="2"/>
  <c r="BE350" i="2"/>
  <c r="BE351" i="2"/>
  <c r="BE869" i="2"/>
  <c r="BE728" i="2"/>
  <c r="BE729" i="2"/>
  <c r="BE730" i="2"/>
  <c r="BE561" i="2"/>
  <c r="BE562" i="2"/>
  <c r="BE772" i="2"/>
  <c r="BE773" i="2"/>
  <c r="BE774" i="2"/>
  <c r="BE775" i="2"/>
  <c r="BE776" i="2"/>
  <c r="BE777" i="2"/>
  <c r="BE778" i="2"/>
  <c r="BE844" i="2"/>
  <c r="BE845" i="2"/>
  <c r="BE928" i="2"/>
  <c r="BE929" i="2"/>
  <c r="BE930" i="2"/>
  <c r="BE931" i="2"/>
  <c r="BE9" i="2"/>
  <c r="BE10" i="2"/>
  <c r="BE11" i="2"/>
  <c r="BE12" i="2"/>
  <c r="BE13" i="2"/>
  <c r="BE14" i="2"/>
  <c r="BE15" i="2"/>
  <c r="BE16" i="2"/>
  <c r="BE17" i="2"/>
  <c r="BE18" i="2"/>
  <c r="BE19" i="2"/>
  <c r="BE20" i="2"/>
  <c r="BE21" i="2"/>
  <c r="BE22" i="2"/>
  <c r="BE378" i="2"/>
  <c r="BE379" i="2"/>
  <c r="BE141" i="2"/>
  <c r="BE142" i="2"/>
  <c r="BE143" i="2"/>
  <c r="BE144" i="2"/>
  <c r="BE145" i="2"/>
  <c r="BE146" i="2"/>
  <c r="BE672" i="2"/>
  <c r="BE673" i="2"/>
  <c r="BE173" i="2"/>
  <c r="BE174" i="2"/>
  <c r="BE175" i="2"/>
  <c r="BE23" i="2"/>
  <c r="BE24" i="2"/>
  <c r="BE25" i="2"/>
  <c r="BE26" i="2"/>
  <c r="BE27" i="2"/>
  <c r="BE28" i="2"/>
  <c r="BE29" i="2"/>
  <c r="BE30" i="2"/>
  <c r="BE31" i="2"/>
  <c r="BE32" i="2"/>
  <c r="BE33" i="2"/>
  <c r="BE34" i="2"/>
  <c r="BE35" i="2"/>
  <c r="BE36" i="2"/>
  <c r="BE37" i="2"/>
  <c r="BE38" i="2"/>
  <c r="BE39" i="2"/>
  <c r="BE40" i="2"/>
  <c r="BE41" i="2"/>
  <c r="BE42" i="2"/>
  <c r="BE43" i="2"/>
  <c r="BE44" i="2"/>
  <c r="BE45" i="2"/>
  <c r="BE46" i="2"/>
  <c r="BE380" i="2"/>
  <c r="BE381" i="2"/>
  <c r="BE47" i="2"/>
  <c r="BE382" i="2"/>
  <c r="BE383" i="2"/>
  <c r="BE674" i="2"/>
  <c r="BE147" i="2"/>
  <c r="BE148" i="2"/>
  <c r="BE675" i="2"/>
  <c r="BE676" i="2"/>
  <c r="BE677" i="2"/>
  <c r="BE678" i="2"/>
  <c r="BE384" i="2"/>
  <c r="BE149" i="2"/>
  <c r="BE150" i="2"/>
  <c r="BE151" i="2"/>
  <c r="BE679" i="2"/>
  <c r="BE680" i="2"/>
  <c r="BE681" i="2"/>
  <c r="BE682" i="2"/>
  <c r="BE683" i="2"/>
  <c r="BE684" i="2"/>
  <c r="BE932" i="2"/>
  <c r="BE933" i="2"/>
  <c r="BE934" i="2"/>
  <c r="BE815" i="2"/>
  <c r="BE816" i="2"/>
  <c r="BE817" i="2"/>
  <c r="BE818" i="2"/>
  <c r="BE819" i="2"/>
  <c r="BE820" i="2"/>
  <c r="BE935" i="2"/>
  <c r="BE1036" i="2"/>
  <c r="BE1037" i="2"/>
  <c r="BE48" i="2"/>
  <c r="BE49" i="2"/>
  <c r="BE50" i="2"/>
  <c r="BE51" i="2"/>
  <c r="BE52" i="2"/>
  <c r="BE53" i="2"/>
  <c r="BE465" i="2"/>
  <c r="BE54" i="2"/>
  <c r="BE936" i="2"/>
  <c r="BE937" i="2"/>
  <c r="BE938" i="2"/>
  <c r="BE939" i="2"/>
  <c r="BE940" i="2"/>
  <c r="BE941" i="2"/>
  <c r="BE942" i="2"/>
  <c r="BE176" i="2"/>
  <c r="BE177" i="2"/>
  <c r="BE178" i="2"/>
  <c r="BE55" i="2"/>
  <c r="BE56" i="2"/>
  <c r="BE57" i="2"/>
  <c r="BE58" i="2"/>
  <c r="BE59" i="2"/>
  <c r="BE133" i="2"/>
  <c r="BE253" i="2"/>
  <c r="BE385" i="2"/>
  <c r="BE685" i="2"/>
  <c r="BE152" i="2"/>
  <c r="BE821" i="2"/>
  <c r="BE640" i="2"/>
  <c r="BE641" i="2"/>
  <c r="BE642" i="2"/>
  <c r="BE643" i="2"/>
  <c r="BE1038" i="2"/>
  <c r="BE1039" i="2"/>
  <c r="BE1040" i="2"/>
  <c r="BE179" i="2"/>
  <c r="BE60" i="2"/>
  <c r="BE153" i="2"/>
  <c r="BE180" i="2"/>
  <c r="BE686" i="2"/>
  <c r="BE687" i="2"/>
  <c r="BE688" i="2"/>
  <c r="BE689" i="2"/>
  <c r="BE690" i="2"/>
  <c r="BE691" i="2"/>
  <c r="BE692" i="2"/>
  <c r="BE61" i="2"/>
  <c r="BE62" i="2"/>
  <c r="BE63" i="2"/>
  <c r="BE64" i="2"/>
  <c r="BE65" i="2"/>
  <c r="BE66" i="2"/>
  <c r="BE67" i="2"/>
  <c r="BE68" i="2"/>
  <c r="BE69" i="2"/>
  <c r="BE70" i="2"/>
  <c r="BE71" i="2"/>
  <c r="BE72" i="2"/>
  <c r="BE73" i="2"/>
  <c r="BE74" i="2"/>
  <c r="BE75" i="2"/>
  <c r="BE76" i="2"/>
  <c r="BE77" i="2"/>
  <c r="BE78" i="2"/>
  <c r="BE79" i="2"/>
  <c r="BE80" i="2"/>
  <c r="BE81" i="2"/>
  <c r="BE82" i="2"/>
  <c r="BE83" i="2"/>
  <c r="BE134" i="2"/>
  <c r="BE135" i="2"/>
  <c r="BE136" i="2"/>
  <c r="BE137" i="2"/>
  <c r="BE154" i="2"/>
  <c r="BE155" i="2"/>
  <c r="BE693" i="2"/>
  <c r="BE694" i="2"/>
  <c r="BE84" i="2"/>
  <c r="BE85" i="2"/>
  <c r="BE86" i="2"/>
  <c r="BE386" i="2"/>
  <c r="BE387" i="2"/>
  <c r="BE254" i="2"/>
  <c r="BE388" i="2"/>
  <c r="BE389" i="2"/>
  <c r="BE390" i="2"/>
  <c r="BE391" i="2"/>
  <c r="BE695" i="2"/>
  <c r="BE181" i="2"/>
  <c r="BE182" i="2"/>
  <c r="BE183" i="2"/>
  <c r="BE87" i="2"/>
  <c r="BE88" i="2"/>
  <c r="BE89" i="2"/>
  <c r="BE90" i="2"/>
  <c r="BE91" i="2"/>
  <c r="BE92" i="2"/>
  <c r="BE156" i="2"/>
  <c r="BE184" i="2"/>
  <c r="BE185" i="2"/>
  <c r="BE186" i="2"/>
  <c r="BE696" i="2"/>
  <c r="BE697" i="2"/>
  <c r="BE255" i="2"/>
  <c r="BE256" i="2"/>
  <c r="BE257" i="2"/>
  <c r="BE258" i="2"/>
  <c r="BE698" i="2"/>
  <c r="BE986" i="2"/>
  <c r="BE187" i="2"/>
  <c r="BE188" i="2"/>
  <c r="BE987" i="2"/>
  <c r="BE988" i="2"/>
  <c r="BE259" i="2"/>
  <c r="BE260" i="2"/>
  <c r="BE261" i="2"/>
  <c r="BE262" i="2"/>
  <c r="BE263" i="2"/>
  <c r="BE264" i="2"/>
  <c r="BE265" i="2"/>
  <c r="BE266" i="2"/>
  <c r="BE943" i="2"/>
  <c r="BE267" i="2"/>
  <c r="BE268" i="2"/>
  <c r="BE371" i="2"/>
  <c r="BE731" i="2"/>
  <c r="BE1065" i="2"/>
  <c r="BE1066" i="2"/>
  <c r="BE1067" i="2"/>
  <c r="BE413" i="2"/>
  <c r="BE414" i="2"/>
  <c r="BE415" i="2"/>
  <c r="BE1068" i="2"/>
  <c r="BE1069" i="2"/>
  <c r="BE1070" i="2"/>
  <c r="BE189" i="2"/>
  <c r="BE190" i="2"/>
  <c r="BE191" i="2"/>
  <c r="BE192" i="2"/>
  <c r="BE193" i="2"/>
  <c r="BE989" i="2"/>
  <c r="BE990" i="2"/>
  <c r="BE269" i="2"/>
  <c r="BE270" i="2"/>
  <c r="BE271" i="2"/>
  <c r="BE272" i="2"/>
  <c r="BE273" i="2"/>
  <c r="BE274" i="2"/>
  <c r="BE275" i="2"/>
  <c r="BE276" i="2"/>
  <c r="BE277" i="2"/>
  <c r="BE278" i="2"/>
  <c r="BE279" i="2"/>
  <c r="BE280" i="2"/>
  <c r="BE372" i="2"/>
  <c r="BE1071" i="2"/>
  <c r="BE1072" i="2"/>
  <c r="BE1073" i="2"/>
  <c r="BE1074" i="2"/>
  <c r="BE416" i="2"/>
  <c r="BE417" i="2"/>
  <c r="BE418" i="2"/>
  <c r="BE419" i="2"/>
  <c r="BE445" i="2"/>
  <c r="BE446" i="2"/>
  <c r="BE661" i="2"/>
  <c r="BE662" i="2"/>
  <c r="BE663" i="2"/>
  <c r="BE664" i="2"/>
  <c r="BE447" i="2"/>
  <c r="BE474" i="2"/>
  <c r="BE475" i="2"/>
  <c r="BE164" i="2"/>
  <c r="BE563" i="2"/>
  <c r="BE564" i="2"/>
  <c r="BE565" i="2"/>
  <c r="BE566" i="2"/>
  <c r="BE567" i="2"/>
  <c r="BE568" i="2"/>
  <c r="BE569" i="2"/>
  <c r="BE570" i="2"/>
  <c r="BE571" i="2"/>
  <c r="BE854" i="2"/>
  <c r="BE352" i="2"/>
  <c r="BE353" i="2"/>
  <c r="BE572" i="2"/>
  <c r="BE354" i="2"/>
  <c r="BE732" i="2"/>
  <c r="BE1094" i="2"/>
  <c r="BE618" i="2"/>
  <c r="BE619" i="2"/>
  <c r="BE733" i="2"/>
  <c r="BE734" i="2"/>
  <c r="BE735" i="2"/>
  <c r="BE944" i="2"/>
  <c r="BE945" i="2"/>
  <c r="BE946" i="2"/>
  <c r="BE947" i="2"/>
  <c r="BE948" i="2"/>
  <c r="BE949" i="2"/>
  <c r="BE950" i="2"/>
  <c r="BE951" i="2"/>
  <c r="BE952" i="2"/>
  <c r="BE822" i="2"/>
  <c r="BE823" i="2"/>
  <c r="BE824" i="2"/>
  <c r="BE825" i="2"/>
  <c r="BE953" i="2"/>
  <c r="BE954" i="2"/>
  <c r="BE955" i="2"/>
  <c r="BE956" i="2"/>
  <c r="BE957" i="2"/>
  <c r="BE826" i="2"/>
  <c r="BE827" i="2"/>
  <c r="BE828" i="2"/>
  <c r="BE644" i="2"/>
  <c r="BE645" i="2"/>
  <c r="BE646" i="2"/>
  <c r="BE1041" i="2"/>
  <c r="BE1042" i="2"/>
  <c r="BE647" i="2"/>
  <c r="BE648" i="2"/>
  <c r="BE649" i="2"/>
  <c r="BE650" i="2"/>
  <c r="BE651" i="2"/>
  <c r="BE652" i="2"/>
  <c r="BE653" i="2"/>
  <c r="BE1043" i="2"/>
  <c r="BE1044" i="2"/>
  <c r="BE779" i="2"/>
  <c r="BE780" i="2"/>
  <c r="BE781" i="2"/>
  <c r="BE782" i="2"/>
  <c r="BE783" i="2"/>
  <c r="BE784" i="2"/>
  <c r="BE785" i="2"/>
  <c r="BE786" i="2"/>
  <c r="BE787" i="2"/>
  <c r="BE788" i="2"/>
  <c r="BE789" i="2"/>
  <c r="BE790" i="2"/>
  <c r="BE791" i="2"/>
  <c r="BE792" i="2"/>
  <c r="BE958" i="2"/>
  <c r="BE959" i="2"/>
  <c r="BE960" i="2"/>
  <c r="BE961" i="2"/>
  <c r="BE962" i="2"/>
  <c r="BE963" i="2"/>
  <c r="BE964" i="2"/>
  <c r="BE965" i="2"/>
  <c r="BE966" i="2"/>
  <c r="BE967" i="2"/>
  <c r="BE829" i="2"/>
  <c r="BE830" i="2"/>
  <c r="BE831" i="2"/>
  <c r="BE968" i="2"/>
  <c r="BE969" i="2"/>
  <c r="BE970" i="2"/>
  <c r="BE971" i="2"/>
  <c r="BE194" i="2"/>
  <c r="BE832" i="2"/>
  <c r="BE654" i="2"/>
  <c r="BE655" i="2"/>
  <c r="BE656" i="2"/>
  <c r="BE1045" i="2"/>
  <c r="BE1046" i="2"/>
  <c r="BE573" i="2"/>
  <c r="BE574" i="2"/>
  <c r="BE575" i="2"/>
  <c r="BE576" i="2"/>
  <c r="BE855" i="2"/>
  <c r="BE856" i="2"/>
  <c r="BE577" i="2"/>
  <c r="BE355" i="2"/>
  <c r="BE356" i="2"/>
  <c r="BE357" i="2"/>
  <c r="BE358" i="2"/>
  <c r="BE870" i="2"/>
  <c r="BE871" i="2"/>
  <c r="BE1075" i="2"/>
  <c r="BE448" i="2"/>
  <c r="BE449" i="2"/>
  <c r="BE450" i="2"/>
  <c r="BE451" i="2"/>
  <c r="BE665" i="2"/>
  <c r="BE666" i="2"/>
  <c r="BE667" i="2"/>
  <c r="BE93" i="2"/>
  <c r="BE476" i="2"/>
  <c r="BE477" i="2"/>
  <c r="BE478" i="2"/>
  <c r="BE479" i="2"/>
  <c r="BE480" i="2"/>
  <c r="BE578" i="2"/>
  <c r="BE579" i="2"/>
  <c r="BE580" i="2"/>
  <c r="BE581" i="2"/>
  <c r="BE582" i="2"/>
  <c r="BE583" i="2"/>
  <c r="BE584" i="2"/>
  <c r="BE585" i="2"/>
  <c r="BE586" i="2"/>
  <c r="BE587" i="2"/>
  <c r="BE857" i="2"/>
  <c r="BE588" i="2"/>
  <c r="BE589" i="2"/>
  <c r="BE373" i="2"/>
  <c r="BE420" i="2"/>
  <c r="BE421" i="2"/>
  <c r="BE422" i="2"/>
  <c r="BE423" i="2"/>
  <c r="BE424" i="2"/>
  <c r="BE425" i="2"/>
  <c r="BE1076" i="2"/>
  <c r="BE1077" i="2"/>
  <c r="BE1078" i="2"/>
  <c r="BE452" i="2"/>
  <c r="BE668" i="2"/>
  <c r="BE669" i="2"/>
  <c r="BE94" i="2"/>
  <c r="BE95" i="2"/>
  <c r="BE96" i="2"/>
  <c r="BE481" i="2"/>
  <c r="BE482" i="2"/>
  <c r="BE483" i="2"/>
  <c r="BE484" i="2"/>
  <c r="BE485" i="2"/>
  <c r="BE486" i="2"/>
  <c r="BE590" i="2"/>
  <c r="BE591" i="2"/>
  <c r="BE592" i="2"/>
  <c r="BE593" i="2"/>
  <c r="BE594" i="2"/>
  <c r="BE453" i="2"/>
  <c r="BE454" i="2"/>
  <c r="BE455" i="2"/>
  <c r="BE456" i="2"/>
  <c r="BE487" i="2"/>
  <c r="BE488" i="2"/>
  <c r="BE595" i="2"/>
  <c r="BE596" i="2"/>
  <c r="BE597" i="2"/>
  <c r="BE598" i="2"/>
  <c r="BE599" i="2"/>
  <c r="BE600" i="2"/>
  <c r="BE601" i="2"/>
  <c r="BE281" i="2"/>
  <c r="BE282" i="2"/>
  <c r="BE283" i="2"/>
  <c r="BE284" i="2"/>
  <c r="BE285" i="2"/>
  <c r="BE286" i="2"/>
  <c r="BE287" i="2"/>
  <c r="BE288" i="2"/>
  <c r="BE289" i="2"/>
  <c r="BE290" i="2"/>
  <c r="BE359" i="2"/>
  <c r="BE360" i="2"/>
  <c r="BE195" i="2"/>
  <c r="BE196" i="2"/>
  <c r="BE197" i="2"/>
  <c r="BE198" i="2"/>
  <c r="BE991" i="2"/>
  <c r="BE291" i="2"/>
  <c r="BE292" i="2"/>
  <c r="BE293" i="2"/>
  <c r="BE294" i="2"/>
  <c r="BE295" i="2"/>
  <c r="BE296" i="2"/>
  <c r="BE297" i="2"/>
  <c r="BE374" i="2"/>
  <c r="BE375" i="2"/>
  <c r="BE426" i="2"/>
  <c r="BE97" i="2"/>
  <c r="BE98" i="2"/>
  <c r="BE99" i="2"/>
  <c r="BE298" i="2"/>
  <c r="BE299" i="2"/>
  <c r="BE300" i="2"/>
  <c r="BE301" i="2"/>
  <c r="BE302" i="2"/>
  <c r="BE303" i="2"/>
  <c r="BE304" i="2"/>
  <c r="BE305" i="2"/>
  <c r="BE306" i="2"/>
  <c r="BE307" i="2"/>
  <c r="BE100" i="2"/>
  <c r="BE101" i="2"/>
  <c r="BE102" i="2"/>
  <c r="BE103" i="2"/>
  <c r="BE104" i="2"/>
  <c r="BE105" i="2"/>
  <c r="BE106" i="2"/>
  <c r="BE107" i="2"/>
  <c r="BE108" i="2"/>
  <c r="BE109" i="2"/>
  <c r="BE308" i="2"/>
  <c r="BE309" i="2"/>
  <c r="BE310" i="2"/>
  <c r="BE376" i="2"/>
  <c r="BE377" i="2"/>
  <c r="BE1079" i="2"/>
  <c r="BE1080" i="2"/>
  <c r="BE427" i="2"/>
  <c r="BE428" i="2"/>
  <c r="BE1081" i="2"/>
  <c r="BE110" i="2"/>
  <c r="BE111" i="2"/>
  <c r="BE112" i="2"/>
  <c r="BE113" i="2"/>
  <c r="BE114" i="2"/>
  <c r="BE115" i="2"/>
  <c r="BE116" i="2"/>
  <c r="BE392" i="2"/>
  <c r="BE393" i="2"/>
  <c r="BE138" i="2"/>
  <c r="BE1082" i="2"/>
  <c r="BE699" i="2"/>
  <c r="BE199" i="2"/>
  <c r="BE200" i="2"/>
  <c r="BE201" i="2"/>
  <c r="BE202" i="2"/>
  <c r="BE992" i="2"/>
  <c r="BE993" i="2"/>
  <c r="BE994" i="2"/>
  <c r="BE311" i="2"/>
  <c r="BE139" i="2"/>
  <c r="BE140" i="2"/>
  <c r="BE394" i="2"/>
  <c r="BE395" i="2"/>
  <c r="BE429" i="2"/>
  <c r="BE430" i="2"/>
  <c r="BE431" i="2"/>
  <c r="BE432" i="2"/>
  <c r="BE433" i="2"/>
  <c r="BE434" i="2"/>
  <c r="BE117" i="2"/>
  <c r="BE118" i="2"/>
  <c r="BE466" i="2"/>
  <c r="BE467" i="2"/>
  <c r="BE119" i="2"/>
  <c r="BE120" i="2"/>
  <c r="BE121" i="2"/>
  <c r="BE122" i="2"/>
  <c r="BE312" i="2"/>
  <c r="BE313" i="2"/>
  <c r="BE314" i="2"/>
  <c r="BE315" i="2"/>
  <c r="BE316" i="2"/>
  <c r="BE317" i="2"/>
  <c r="BE318" i="2"/>
  <c r="BE972" i="2"/>
  <c r="BE319" i="2"/>
  <c r="BE320" i="2"/>
  <c r="BE435" i="2"/>
  <c r="BE1083" i="2"/>
  <c r="BE457" i="2"/>
  <c r="BE458" i="2"/>
  <c r="BE670" i="2"/>
  <c r="BE459" i="2"/>
  <c r="BE460" i="2"/>
  <c r="BE489" i="2"/>
  <c r="BE490" i="2"/>
  <c r="BE491" i="2"/>
  <c r="BE123" i="2"/>
  <c r="BE124" i="2"/>
  <c r="BE125" i="2"/>
  <c r="BE126" i="2"/>
  <c r="BE127" i="2"/>
  <c r="BE128" i="2"/>
  <c r="BE129" i="2"/>
  <c r="BE130" i="2"/>
  <c r="BE131" i="2"/>
  <c r="BE132" i="2"/>
  <c r="BE321" i="2"/>
  <c r="BE322" i="2"/>
  <c r="BE323" i="2"/>
  <c r="BE324" i="2"/>
  <c r="BE325" i="2"/>
  <c r="BE326" i="2"/>
  <c r="BE327" i="2"/>
  <c r="BE328" i="2"/>
  <c r="BE329" i="2"/>
  <c r="BE330" i="2"/>
  <c r="BE602" i="2"/>
  <c r="BE603" i="2"/>
  <c r="BE604" i="2"/>
  <c r="BE605" i="2"/>
  <c r="BE606" i="2"/>
  <c r="BE607" i="2"/>
  <c r="BE608" i="2"/>
  <c r="BE609" i="2"/>
  <c r="BE610" i="2"/>
  <c r="BE611" i="2"/>
  <c r="BE331" i="2"/>
  <c r="BE396" i="2"/>
  <c r="BE157" i="2"/>
  <c r="BE158" i="2"/>
  <c r="BE159" i="2"/>
  <c r="BE203" i="2"/>
  <c r="BE700" i="2"/>
  <c r="BE701" i="2"/>
  <c r="BE204" i="2"/>
  <c r="BE205" i="2"/>
  <c r="BE1084" i="2"/>
  <c r="BE1085" i="2"/>
  <c r="BE1086" i="2"/>
  <c r="BE1087" i="2"/>
  <c r="BE1088" i="2"/>
  <c r="BE1089" i="2"/>
  <c r="BE973" i="2"/>
  <c r="BE461" i="2"/>
  <c r="BE462" i="2"/>
  <c r="BE463" i="2"/>
  <c r="BE612" i="2"/>
  <c r="BE702" i="2"/>
  <c r="BE160" i="2"/>
  <c r="BE161" i="2"/>
  <c r="BE162" i="2"/>
  <c r="BE163" i="2"/>
  <c r="BE703" i="2"/>
  <c r="BE704" i="2"/>
  <c r="BE206" i="2"/>
  <c r="BE207" i="2"/>
  <c r="BE995" i="2"/>
  <c r="BE208" i="2"/>
  <c r="BE209" i="2"/>
  <c r="BE210" i="2"/>
  <c r="BE996" i="2"/>
  <c r="BE997" i="2"/>
  <c r="BE998" i="2"/>
  <c r="BE999" i="2"/>
  <c r="BE332" i="2"/>
  <c r="BE333" i="2"/>
  <c r="BE671" i="2"/>
  <c r="BE464" i="2"/>
  <c r="BE492" i="2"/>
  <c r="BE493" i="2"/>
  <c r="BE494" i="2"/>
  <c r="BE495" i="2"/>
  <c r="BE496" i="2"/>
  <c r="BE497" i="2"/>
  <c r="BE613" i="2"/>
  <c r="BE614" i="2"/>
  <c r="BE498" i="2"/>
  <c r="CB1047" i="2" l="1"/>
  <c r="BX1047" i="2"/>
  <c r="BT1047" i="2"/>
  <c r="BP1047" i="2"/>
  <c r="BL1047" i="2"/>
  <c r="BH1047" i="2"/>
  <c r="CE1047" i="2"/>
  <c r="CA1047" i="2"/>
  <c r="BW1047" i="2"/>
  <c r="BZ1047" i="2"/>
  <c r="BV1047" i="2"/>
  <c r="BR1047" i="2"/>
  <c r="BN1047" i="2"/>
  <c r="BJ1047" i="2"/>
  <c r="BF1047" i="2"/>
  <c r="CC1047" i="2"/>
  <c r="BY1047" i="2"/>
  <c r="BU1047" i="2"/>
  <c r="BQ1047" i="2"/>
  <c r="BM1047" i="2"/>
  <c r="BI1047" i="2"/>
  <c r="BE1047" i="2"/>
  <c r="BS1047" i="2"/>
</calcChain>
</file>

<file path=xl/connections.xml><?xml version="1.0" encoding="utf-8"?>
<connections xmlns="http://schemas.openxmlformats.org/spreadsheetml/2006/main">
  <connection id="1" keepAlive="1" name="Consulta - BBTamanhioPredioBB41311" description="Conexión a la consulta 'BBTamanhioPredioBB41311' en el libro." type="5" refreshedVersion="0" background="1">
    <dbPr connection="Provider=Microsoft.Mashup.OleDb.1;Data Source=$Workbook$;Location=BBTamanhioPredioBB41311;Extended Properties=&quot;&quot;" command="SELECT * FROM [BBTamanhioPredioBB41311]"/>
  </connection>
</connections>
</file>

<file path=xl/sharedStrings.xml><?xml version="1.0" encoding="utf-8"?>
<sst xmlns="http://schemas.openxmlformats.org/spreadsheetml/2006/main" count="2261" uniqueCount="1085">
  <si>
    <t>FEDEGAN - FNG</t>
  </si>
  <si>
    <t xml:space="preserve">PROGRAMA NACIONAL DE ERRADICACIÓN DE LA FIEBRE AFTOSA </t>
  </si>
  <si>
    <t>CICLO DE VACUNACIÓN 2 de 2024 28 DE OCTUBRE AL 16 DE DICIEMBRE DE 2024				 Resolución 14645 15/10/2024</t>
  </si>
  <si>
    <t xml:space="preserve">Vacunación Fiebre aftosa tamaño de predio, predios bovinos - bufalinos </t>
  </si>
  <si>
    <t>FUENTE: SINIGAN - SAGARI 41311 08/01/2025  Vacunación Grupal &gt; Gestión Sagari &gt; Gestión - Reportes &gt; Reporte 6 ( Bovinos Y Bufalinos)</t>
  </si>
  <si>
    <t>Departamento</t>
  </si>
  <si>
    <t>Municipio</t>
  </si>
  <si>
    <t>PM_PrediosBBMenor10</t>
  </si>
  <si>
    <t>prediosBBMenor10</t>
  </si>
  <si>
    <t>PM_BovinosBBMenor10</t>
  </si>
  <si>
    <t>animalesBovinosBBMenor10</t>
  </si>
  <si>
    <t>PM_BufalinosBBMenor10</t>
  </si>
  <si>
    <t>animalesBufalinosBBMenor10</t>
  </si>
  <si>
    <t>PM_PrediosBBEntre11y25</t>
  </si>
  <si>
    <t>prediosBBEntre11y25</t>
  </si>
  <si>
    <t>PM_BovinosBBEntre11y25</t>
  </si>
  <si>
    <t>animalesBovinosBBEntre11y25</t>
  </si>
  <si>
    <t>PM_BufalinosBBEntre11y25</t>
  </si>
  <si>
    <t>animalesBufalinosBBEntre11y25</t>
  </si>
  <si>
    <t>PM_PrediosBBEntre26y50</t>
  </si>
  <si>
    <t>prediosBBEntre26y50</t>
  </si>
  <si>
    <t>PM_BovinosBBEntre26y50</t>
  </si>
  <si>
    <t>animalesBovinosBBEntre26y50</t>
  </si>
  <si>
    <t>PM_BufalinosBBEntre26y50</t>
  </si>
  <si>
    <t>animalesBufalinosBBEntre26y50</t>
  </si>
  <si>
    <t>PM_PrediosBBEntre51y100</t>
  </si>
  <si>
    <t>prediosBBEntre51y100</t>
  </si>
  <si>
    <t>PM_BovinosBBEntre51y100</t>
  </si>
  <si>
    <t>animalesBovinosBBEntre51y100</t>
  </si>
  <si>
    <t>PM_BufalinosBBEntre51y100</t>
  </si>
  <si>
    <t>animalesBufalinosBBEntre51y100</t>
  </si>
  <si>
    <t>PM_PrediosBBEntre101y250</t>
  </si>
  <si>
    <t>prediosBBEntre101y250</t>
  </si>
  <si>
    <t>PM_BovinosBBEntre101y250</t>
  </si>
  <si>
    <t>animalesBovinosBBEntre101y250</t>
  </si>
  <si>
    <t>PM_BufalinosBBEntre101y250</t>
  </si>
  <si>
    <t>animalesBufalinosBBEntre101y250</t>
  </si>
  <si>
    <t>PM_PrediosBBEntre251y500</t>
  </si>
  <si>
    <t>prediosBBEntre251y500</t>
  </si>
  <si>
    <t>PM_BovinosBBEntre251y500</t>
  </si>
  <si>
    <t>animalesBovinosBBEntre251y500</t>
  </si>
  <si>
    <t>PM_BufalinosBBEntre251y500</t>
  </si>
  <si>
    <t>animalesBufalinosBBEntre251y500</t>
  </si>
  <si>
    <t>PM_PrediosBBEntre501y1000</t>
  </si>
  <si>
    <t>prediosBBEntre501y1000</t>
  </si>
  <si>
    <t>PM_BovinosBBEntre501y1000</t>
  </si>
  <si>
    <t>animalesBovinosBBEntre501y1000</t>
  </si>
  <si>
    <t>PM_BufalinosBBEntre501y1000</t>
  </si>
  <si>
    <t>animalesBufalinosBBEntre501y1000</t>
  </si>
  <si>
    <t>PM_PrediosBBMayor1000</t>
  </si>
  <si>
    <t>prediosBBMayor1000</t>
  </si>
  <si>
    <t>PM_BovinosMayor1000</t>
  </si>
  <si>
    <t>animalesBovinosMayor1000</t>
  </si>
  <si>
    <t>PM_BufalinosBBMayor1000</t>
  </si>
  <si>
    <t>animalesBufalinosBBMayor1000</t>
  </si>
  <si>
    <t>totalPM_Predios</t>
  </si>
  <si>
    <t>totalPredios</t>
  </si>
  <si>
    <t>totalPM_Bovinos</t>
  </si>
  <si>
    <t>totalAnimalesBovinos</t>
  </si>
  <si>
    <t>totalPM_Bufalinos</t>
  </si>
  <si>
    <t>totalBufalinos</t>
  </si>
  <si>
    <t>coberturaPrediosBBMenor10</t>
  </si>
  <si>
    <t>coberturaBovinosBBMenor10</t>
  </si>
  <si>
    <t>coberturaBufalinosBBMenor10</t>
  </si>
  <si>
    <t>coberturaPrediosBBEntre11y25</t>
  </si>
  <si>
    <t>coberturaBovinosBBEntre11y25</t>
  </si>
  <si>
    <t>coberturaBufalinosBBEntre11y25</t>
  </si>
  <si>
    <t>coberturaPrediosBBEntre26y50</t>
  </si>
  <si>
    <t>coberturaBovinosBBEntre26y50</t>
  </si>
  <si>
    <t>coberturaBufalinosBBEntre26y50</t>
  </si>
  <si>
    <t>coberturaPrediosBBEntre51y100</t>
  </si>
  <si>
    <t>coberturaBovinosBBEntre51y100</t>
  </si>
  <si>
    <t>coberturaBufalinosBBEntre51y100</t>
  </si>
  <si>
    <t>coberturaPrediosBBEntre101y250</t>
  </si>
  <si>
    <t>coberturaBovinosBBEntre101y250</t>
  </si>
  <si>
    <t>coberturaBufalinosBBEntre101y250</t>
  </si>
  <si>
    <t>coberturaPrediosBBEntre251y500</t>
  </si>
  <si>
    <t>coberturaBovinosBBEntre251y500</t>
  </si>
  <si>
    <t>coberturaBufalinosBBEntre251y500</t>
  </si>
  <si>
    <t>coberturaPrediosBBEntre501y1000</t>
  </si>
  <si>
    <t>coberturaBovinosBBEntre501y1000</t>
  </si>
  <si>
    <t>coberturaBufalinosBBEntre501y1000</t>
  </si>
  <si>
    <t>coberturaPrediosBBMayor1000</t>
  </si>
  <si>
    <t>coberturaBovinosBBMayor1000</t>
  </si>
  <si>
    <t>coberturaBufalinosBBMayor1000</t>
  </si>
  <si>
    <t>Cobertura Total Predios BB</t>
  </si>
  <si>
    <t>Cobertura Total BovinosBB</t>
  </si>
  <si>
    <t>Cobertura Total BufalinosBB</t>
  </si>
  <si>
    <t>CUNDINAMARCA</t>
  </si>
  <si>
    <t>GIRARDOT</t>
  </si>
  <si>
    <t>SAN ANTONIO DEL TEQUENDAMA</t>
  </si>
  <si>
    <t>TIBACUY</t>
  </si>
  <si>
    <t>FÚQUENE</t>
  </si>
  <si>
    <t>LENGUAZAQUE</t>
  </si>
  <si>
    <t>ZIPAQUIRÁ</t>
  </si>
  <si>
    <t>GACHANCIPÁ</t>
  </si>
  <si>
    <t>VILLAGÓMEZ</t>
  </si>
  <si>
    <t>GACHETÁ</t>
  </si>
  <si>
    <t>GAMA</t>
  </si>
  <si>
    <t>QUINDÍO</t>
  </si>
  <si>
    <t>ARMENIA</t>
  </si>
  <si>
    <t>CIRCASIA</t>
  </si>
  <si>
    <t>CALDAS</t>
  </si>
  <si>
    <t>MANIZALES</t>
  </si>
  <si>
    <t>SUPÍA</t>
  </si>
  <si>
    <t>RISARALDA</t>
  </si>
  <si>
    <t>PEREIRA</t>
  </si>
  <si>
    <t>MARSELLA</t>
  </si>
  <si>
    <t>META</t>
  </si>
  <si>
    <t>PUERTO LÓPEZ</t>
  </si>
  <si>
    <t>VILLAVICENCIO</t>
  </si>
  <si>
    <t>RESTREPO</t>
  </si>
  <si>
    <t>VICHADA</t>
  </si>
  <si>
    <t>CUMARIBO</t>
  </si>
  <si>
    <t>NARIÑO</t>
  </si>
  <si>
    <t>GUACHUCAL</t>
  </si>
  <si>
    <t>CUMBAL</t>
  </si>
  <si>
    <t>PULÍ</t>
  </si>
  <si>
    <t>NEMOCÓN</t>
  </si>
  <si>
    <t>SUSA</t>
  </si>
  <si>
    <t>SUTATAUSA</t>
  </si>
  <si>
    <t>TOCANCIPÁ</t>
  </si>
  <si>
    <t>GUATAVITA</t>
  </si>
  <si>
    <t>ANSERMA</t>
  </si>
  <si>
    <t>PÁCORA</t>
  </si>
  <si>
    <t>BALBOA</t>
  </si>
  <si>
    <t>GRANADA</t>
  </si>
  <si>
    <t>SAN JUAN DE ARAMA</t>
  </si>
  <si>
    <t>CUBARRAL</t>
  </si>
  <si>
    <t>EL CASTILLO</t>
  </si>
  <si>
    <t>GUAVIARE</t>
  </si>
  <si>
    <t>SAN JOSÉ DEL GUAVIARE</t>
  </si>
  <si>
    <t>OSPINA</t>
  </si>
  <si>
    <t>IPIALES</t>
  </si>
  <si>
    <t>CONTADERO</t>
  </si>
  <si>
    <t>POTOSÍ</t>
  </si>
  <si>
    <t>PASTO</t>
  </si>
  <si>
    <t>BARBACOAS</t>
  </si>
  <si>
    <t>COLÓN</t>
  </si>
  <si>
    <t>CONSACÁ</t>
  </si>
  <si>
    <t>PUTUMAYO</t>
  </si>
  <si>
    <t>PUERTO ASÍS</t>
  </si>
  <si>
    <t>PUERTO CAICEDO</t>
  </si>
  <si>
    <t>SANTANDER</t>
  </si>
  <si>
    <t>SAN GIL</t>
  </si>
  <si>
    <t>CHARALÁ</t>
  </si>
  <si>
    <t>BARRANCABERMEJA</t>
  </si>
  <si>
    <t>BETULIA</t>
  </si>
  <si>
    <t>BUCARAMANGA</t>
  </si>
  <si>
    <t>CALIFORNIA</t>
  </si>
  <si>
    <t>CARCASÍ</t>
  </si>
  <si>
    <t>CHARTA</t>
  </si>
  <si>
    <t>CONCEPCIÓN</t>
  </si>
  <si>
    <t>SANTA ROSA DE CABAL</t>
  </si>
  <si>
    <t>SANTUARIO</t>
  </si>
  <si>
    <t>FUENTE DE ORO</t>
  </si>
  <si>
    <t>BARRANCA DE UPÍA</t>
  </si>
  <si>
    <t>ALBÁN</t>
  </si>
  <si>
    <t>ANCUYA</t>
  </si>
  <si>
    <t>SAN ANDRÉS DE TUMACO</t>
  </si>
  <si>
    <t>SIBUNDOY</t>
  </si>
  <si>
    <t>SAN FRANCISCO</t>
  </si>
  <si>
    <t>MOCOA</t>
  </si>
  <si>
    <t>VALLE DEL GUAMUEZ</t>
  </si>
  <si>
    <t>JORDÁN</t>
  </si>
  <si>
    <t>ONZAGA</t>
  </si>
  <si>
    <t>VALLE DE SAN JOSÉ</t>
  </si>
  <si>
    <t>VILLANUEVA</t>
  </si>
  <si>
    <t>SAN VICENTE DE CHUCURÍ</t>
  </si>
  <si>
    <t>SIMACOTA</t>
  </si>
  <si>
    <t>LEBRIJA</t>
  </si>
  <si>
    <t>LOS SANTOS</t>
  </si>
  <si>
    <t>TONA</t>
  </si>
  <si>
    <t>CIMITARRA</t>
  </si>
  <si>
    <t>BOLÍVAR</t>
  </si>
  <si>
    <t>LANDÁZURI</t>
  </si>
  <si>
    <t>VÉLEZ</t>
  </si>
  <si>
    <t>NORTE DE SANTANDER</t>
  </si>
  <si>
    <t>ARBOLEDAS</t>
  </si>
  <si>
    <t>CHINÁCOTA</t>
  </si>
  <si>
    <t>CHITAGÁ</t>
  </si>
  <si>
    <t>GRAMALOTE</t>
  </si>
  <si>
    <t>GIRÓN</t>
  </si>
  <si>
    <t>MACARAVITA</t>
  </si>
  <si>
    <t>PUERTO WILCHES</t>
  </si>
  <si>
    <t>SAN MIGUEL</t>
  </si>
  <si>
    <t>MUTISCUA</t>
  </si>
  <si>
    <t>SOCORRO</t>
  </si>
  <si>
    <t>GÜEPSA</t>
  </si>
  <si>
    <t>NOROSÍ</t>
  </si>
  <si>
    <t>HUILA</t>
  </si>
  <si>
    <t>GARZÓN</t>
  </si>
  <si>
    <t>ALTAMIRA</t>
  </si>
  <si>
    <t>BOYACÁ</t>
  </si>
  <si>
    <t>PANQUEBA</t>
  </si>
  <si>
    <t>SATIVANORTE</t>
  </si>
  <si>
    <t>CAQUETÁ</t>
  </si>
  <si>
    <t>FLORENCIA</t>
  </si>
  <si>
    <t>ALBANIA</t>
  </si>
  <si>
    <t>BELÉN DE LOS ANDAQUÍES</t>
  </si>
  <si>
    <t>CURILLO</t>
  </si>
  <si>
    <t>MILÁN</t>
  </si>
  <si>
    <t>SOLITA</t>
  </si>
  <si>
    <t>SAN VICENTE DEL CAGUÁN</t>
  </si>
  <si>
    <t>VALLE DEL CAUCA</t>
  </si>
  <si>
    <t>CARTAGO</t>
  </si>
  <si>
    <t>EL CAIRO</t>
  </si>
  <si>
    <t>PITAL</t>
  </si>
  <si>
    <t>SAN AGUSTÍN</t>
  </si>
  <si>
    <t>TARQUI</t>
  </si>
  <si>
    <t>TOLIMA</t>
  </si>
  <si>
    <t>IBAGUÉ</t>
  </si>
  <si>
    <t>ARMERO</t>
  </si>
  <si>
    <t>HERVEO</t>
  </si>
  <si>
    <t>SAN LUIS</t>
  </si>
  <si>
    <t>VALLE DE SAN JUAN</t>
  </si>
  <si>
    <t>NEIVA</t>
  </si>
  <si>
    <t>BARAYA</t>
  </si>
  <si>
    <t>PURIFICACIÓN</t>
  </si>
  <si>
    <t>ICONONZO</t>
  </si>
  <si>
    <t>LA VICTORIA</t>
  </si>
  <si>
    <t>SEVILLA</t>
  </si>
  <si>
    <t>CAUCA</t>
  </si>
  <si>
    <t>POPAYÁN</t>
  </si>
  <si>
    <t>ARGELIA</t>
  </si>
  <si>
    <t>MERCADERES</t>
  </si>
  <si>
    <t>SANTANDER DE QUILICHAO</t>
  </si>
  <si>
    <t>TIMBÍO</t>
  </si>
  <si>
    <t>CANDELARIA</t>
  </si>
  <si>
    <t>GINEBRA</t>
  </si>
  <si>
    <t>CESAR</t>
  </si>
  <si>
    <t>AGUACHICA</t>
  </si>
  <si>
    <t>GAMARRA</t>
  </si>
  <si>
    <t>ORTEGA</t>
  </si>
  <si>
    <t>RIOBLANCO</t>
  </si>
  <si>
    <t>VIANÍ</t>
  </si>
  <si>
    <t>TAUSA</t>
  </si>
  <si>
    <t>SOPÓ</t>
  </si>
  <si>
    <t>VILLAPINZÓN</t>
  </si>
  <si>
    <t>FILANDIA</t>
  </si>
  <si>
    <t>LA DORADA</t>
  </si>
  <si>
    <t>VICTORIA</t>
  </si>
  <si>
    <t>BELALCÁZAR</t>
  </si>
  <si>
    <t>LA MERCED</t>
  </si>
  <si>
    <t>RÍO DE ORO</t>
  </si>
  <si>
    <t>SAN ALBERTO</t>
  </si>
  <si>
    <t>BOSCONIA</t>
  </si>
  <si>
    <t>CHIMICHAGUA</t>
  </si>
  <si>
    <t>SUCRE</t>
  </si>
  <si>
    <t>SAN MARCOS</t>
  </si>
  <si>
    <t>LA UNIÓN</t>
  </si>
  <si>
    <t>CHIQUINQUIRÁ</t>
  </si>
  <si>
    <t>OTANCHE</t>
  </si>
  <si>
    <t>SAN MIGUEL DE SEMA</t>
  </si>
  <si>
    <t>PAIPA</t>
  </si>
  <si>
    <t>CORRALES</t>
  </si>
  <si>
    <t>FLORESTA</t>
  </si>
  <si>
    <t>GÁMEZA</t>
  </si>
  <si>
    <t>MONGUA</t>
  </si>
  <si>
    <t>MARULANDA</t>
  </si>
  <si>
    <t>PENSILVANIA</t>
  </si>
  <si>
    <t>RIOSUCIO</t>
  </si>
  <si>
    <t>LA PRIMAVERA</t>
  </si>
  <si>
    <t>PUERTO CARREÑO</t>
  </si>
  <si>
    <t>PUERTO CONCORDIA</t>
  </si>
  <si>
    <t>MAPIRIPÁN</t>
  </si>
  <si>
    <t>CUMARAL</t>
  </si>
  <si>
    <t>EL RETORNO</t>
  </si>
  <si>
    <t>LA LLANADA</t>
  </si>
  <si>
    <t>TIBASOSA</t>
  </si>
  <si>
    <t>TUTAZÁ</t>
  </si>
  <si>
    <t>TUNJA</t>
  </si>
  <si>
    <t>CHIVATÁ</t>
  </si>
  <si>
    <t>CIÉNEGA</t>
  </si>
  <si>
    <t>LA CAPILLA</t>
  </si>
  <si>
    <t>OICATÁ</t>
  </si>
  <si>
    <t>SAMACÁ</t>
  </si>
  <si>
    <t>SUTATENZA</t>
  </si>
  <si>
    <t>TURMEQUÉ</t>
  </si>
  <si>
    <t>BOAVITA</t>
  </si>
  <si>
    <t>RICAURTE</t>
  </si>
  <si>
    <t>SAPUYES</t>
  </si>
  <si>
    <t>ALDANA</t>
  </si>
  <si>
    <t>CHACHAGÜÍ</t>
  </si>
  <si>
    <t>EL TAMBO</t>
  </si>
  <si>
    <t>LA CRUZ</t>
  </si>
  <si>
    <t>LOS ANDES</t>
  </si>
  <si>
    <t>SAN PABLO</t>
  </si>
  <si>
    <t>SOATÁ</t>
  </si>
  <si>
    <t>SUSACÓN</t>
  </si>
  <si>
    <t>TIPACOQUE</t>
  </si>
  <si>
    <t>EL PAUJÍL</t>
  </si>
  <si>
    <t>TORO</t>
  </si>
  <si>
    <t>ZARZAL</t>
  </si>
  <si>
    <t>BUENOS AIRES</t>
  </si>
  <si>
    <t>YACOPÍ</t>
  </si>
  <si>
    <t>SALAMINA</t>
  </si>
  <si>
    <t>VITERBO</t>
  </si>
  <si>
    <t>BELÉN DE UMBRÍA</t>
  </si>
  <si>
    <t>LA CELIA</t>
  </si>
  <si>
    <t>LA VIRGINIA</t>
  </si>
  <si>
    <t>MISTRATÓ</t>
  </si>
  <si>
    <t>MESETAS</t>
  </si>
  <si>
    <t>LA MACARENA</t>
  </si>
  <si>
    <t>JAMBALÓ</t>
  </si>
  <si>
    <t>MORALES</t>
  </si>
  <si>
    <t>EL ROBLE</t>
  </si>
  <si>
    <t>SAN LUIS DE SINCÉ</t>
  </si>
  <si>
    <t>SINCELEJO</t>
  </si>
  <si>
    <t>CHALÁN</t>
  </si>
  <si>
    <t>MARIPÍ</t>
  </si>
  <si>
    <t>RÁQUIRA</t>
  </si>
  <si>
    <t>SAN PABLO DE BORBUR</t>
  </si>
  <si>
    <t>TÓPAGA</t>
  </si>
  <si>
    <t>PUERTO GAITÁN</t>
  </si>
  <si>
    <t>CABUYARO</t>
  </si>
  <si>
    <t>CALAMAR</t>
  </si>
  <si>
    <t>EL DORADO</t>
  </si>
  <si>
    <t>ACACÍAS</t>
  </si>
  <si>
    <t>EL CALVARIO</t>
  </si>
  <si>
    <t>GUAMAL</t>
  </si>
  <si>
    <t>SAN JUANITO</t>
  </si>
  <si>
    <t>GUAITARILLA</t>
  </si>
  <si>
    <t>MALLAMA</t>
  </si>
  <si>
    <t>CHITARAQUE</t>
  </si>
  <si>
    <t>GUATEQUE</t>
  </si>
  <si>
    <t>GUAYATÁ</t>
  </si>
  <si>
    <t>SIACHOQUE</t>
  </si>
  <si>
    <t>SORA</t>
  </si>
  <si>
    <t>TOGÜÍ</t>
  </si>
  <si>
    <t>ÚMBITA</t>
  </si>
  <si>
    <t>CHISCAS</t>
  </si>
  <si>
    <t>MORELIA</t>
  </si>
  <si>
    <t>PROVIDENCIA</t>
  </si>
  <si>
    <t>CUASPUD CARLOSAMA</t>
  </si>
  <si>
    <t>ARBOLEDA</t>
  </si>
  <si>
    <t>ORITO</t>
  </si>
  <si>
    <t>PUERTO GUZMÁN</t>
  </si>
  <si>
    <t>CURITÍ</t>
  </si>
  <si>
    <t>PUERTO PARRA</t>
  </si>
  <si>
    <t>IMUÉS</t>
  </si>
  <si>
    <t>SAMANIEGO</t>
  </si>
  <si>
    <t>OBANDO</t>
  </si>
  <si>
    <t>ULLOA</t>
  </si>
  <si>
    <t>TOTORÓ</t>
  </si>
  <si>
    <t>SANTIAGO DE CALI</t>
  </si>
  <si>
    <t>RIOFRÍO</t>
  </si>
  <si>
    <t>ASTREA</t>
  </si>
  <si>
    <t>SAN DIEGO</t>
  </si>
  <si>
    <t>BUESACO</t>
  </si>
  <si>
    <t>CABRERA</t>
  </si>
  <si>
    <t>SAN JOAQUÍN</t>
  </si>
  <si>
    <t>CAPITANEJO</t>
  </si>
  <si>
    <t>EL PLAYÓN</t>
  </si>
  <si>
    <t>ENCISO</t>
  </si>
  <si>
    <t>MÁLAGA</t>
  </si>
  <si>
    <t>VETAS</t>
  </si>
  <si>
    <t>FACATATIVÁ</t>
  </si>
  <si>
    <t>NOCAIMA</t>
  </si>
  <si>
    <t>SUPATÁ</t>
  </si>
  <si>
    <t>UNE</t>
  </si>
  <si>
    <t>VILLETA</t>
  </si>
  <si>
    <t>BITUIMA</t>
  </si>
  <si>
    <t>CACHIPAY</t>
  </si>
  <si>
    <t>NILO</t>
  </si>
  <si>
    <t>FILADELFIA</t>
  </si>
  <si>
    <t>MARMATO</t>
  </si>
  <si>
    <t>DOSQUEBRADAS</t>
  </si>
  <si>
    <t>QUINCHÍA</t>
  </si>
  <si>
    <t>LEJANÍAS</t>
  </si>
  <si>
    <t>UBALÁ</t>
  </si>
  <si>
    <t>GUALMATÁN</t>
  </si>
  <si>
    <t>PUERRES</t>
  </si>
  <si>
    <t>SAN PEDRO DE CARTAGO</t>
  </si>
  <si>
    <t>TANGUA</t>
  </si>
  <si>
    <t>SANTIAGO</t>
  </si>
  <si>
    <t>PINCHOTE</t>
  </si>
  <si>
    <t>MATANZA</t>
  </si>
  <si>
    <t>EL PEÑÓN</t>
  </si>
  <si>
    <t>BOCHALEMA</t>
  </si>
  <si>
    <t>TIBÚ</t>
  </si>
  <si>
    <t>LA PAZ</t>
  </si>
  <si>
    <t>PALMAS DEL SOCORRO</t>
  </si>
  <si>
    <t>ARENAL</t>
  </si>
  <si>
    <t>OCAÑA</t>
  </si>
  <si>
    <t>CONVENCIÓN</t>
  </si>
  <si>
    <t>AGRADO</t>
  </si>
  <si>
    <t>PALESTINA</t>
  </si>
  <si>
    <t>TESALIA</t>
  </si>
  <si>
    <t>SANTA ISABEL</t>
  </si>
  <si>
    <t>VILLAVIEJA</t>
  </si>
  <si>
    <t>YAGUARÁ</t>
  </si>
  <si>
    <t>CUNDAY</t>
  </si>
  <si>
    <t>PATÍA</t>
  </si>
  <si>
    <t>ROSAS</t>
  </si>
  <si>
    <t>SAN SEBASTIÁN</t>
  </si>
  <si>
    <t>SUÁREZ</t>
  </si>
  <si>
    <t>CALIMA</t>
  </si>
  <si>
    <t>EL CERRITO</t>
  </si>
  <si>
    <t>SAN PEDRO</t>
  </si>
  <si>
    <t>GONZÁLEZ</t>
  </si>
  <si>
    <t>LA GUAJIRA</t>
  </si>
  <si>
    <t>MAICAO</t>
  </si>
  <si>
    <t>PAILITAS</t>
  </si>
  <si>
    <t>LA GLORIA</t>
  </si>
  <si>
    <t>RIOHACHA</t>
  </si>
  <si>
    <t>DIBULLA</t>
  </si>
  <si>
    <t>SAN JUAN DEL CESAR</t>
  </si>
  <si>
    <t>EL MOLINO</t>
  </si>
  <si>
    <t>CÓRDOBA</t>
  </si>
  <si>
    <t>MONTELÍBANO</t>
  </si>
  <si>
    <t>SAHAGÚN</t>
  </si>
  <si>
    <t>CHINÚ</t>
  </si>
  <si>
    <t>CÁQUEZA</t>
  </si>
  <si>
    <t>EL ROSAL</t>
  </si>
  <si>
    <t>FÓMEQUE</t>
  </si>
  <si>
    <t>FOSCA</t>
  </si>
  <si>
    <t>GUAYABETAL</t>
  </si>
  <si>
    <t>TABIO</t>
  </si>
  <si>
    <t>ZIPACÓN</t>
  </si>
  <si>
    <t>FUSAGASUGÁ</t>
  </si>
  <si>
    <t>TOCAIMA</t>
  </si>
  <si>
    <t>ANTIOQUIA</t>
  </si>
  <si>
    <t>ARBOLETES</t>
  </si>
  <si>
    <t>NECOCLÍ</t>
  </si>
  <si>
    <t>AYAPEL</t>
  </si>
  <si>
    <t>LA APARTADA</t>
  </si>
  <si>
    <t>PUERTO LIBERTADOR</t>
  </si>
  <si>
    <t>PLANETA RICA</t>
  </si>
  <si>
    <t>QUEBRADANEGRA</t>
  </si>
  <si>
    <t>ANAPOIMA</t>
  </si>
  <si>
    <t>CHAGUANÍ</t>
  </si>
  <si>
    <t>LA MESA</t>
  </si>
  <si>
    <t>PANDI</t>
  </si>
  <si>
    <t>PASCA</t>
  </si>
  <si>
    <t>QUIPILE</t>
  </si>
  <si>
    <t>CUCUNUBÁ</t>
  </si>
  <si>
    <t>LÍBANO</t>
  </si>
  <si>
    <t>SAN SEBASTIÁN DE MARIQUITA</t>
  </si>
  <si>
    <t>PIEDRAS</t>
  </si>
  <si>
    <t>RONCESVALLES</t>
  </si>
  <si>
    <t>VILLAHERMOSA</t>
  </si>
  <si>
    <t>TELLO</t>
  </si>
  <si>
    <t>ALPUJARRA</t>
  </si>
  <si>
    <t>ATACO</t>
  </si>
  <si>
    <t>BUCARASICA</t>
  </si>
  <si>
    <t>CÁCOTA</t>
  </si>
  <si>
    <t>CUCUTILLA</t>
  </si>
  <si>
    <t>DURANIA</t>
  </si>
  <si>
    <t>LABATECA</t>
  </si>
  <si>
    <t>LOS PATIOS</t>
  </si>
  <si>
    <t>PUENTE NACIONAL</t>
  </si>
  <si>
    <t>CANTAGALLO</t>
  </si>
  <si>
    <t>RÍO VIEJO</t>
  </si>
  <si>
    <t>CAJAMARCA</t>
  </si>
  <si>
    <t>MURILLO</t>
  </si>
  <si>
    <t>HOBO</t>
  </si>
  <si>
    <t>TERUEL</t>
  </si>
  <si>
    <t>FLANDES</t>
  </si>
  <si>
    <t>GUAMO</t>
  </si>
  <si>
    <t>NATAGAIMA</t>
  </si>
  <si>
    <t>SARDINATA</t>
  </si>
  <si>
    <t>CHIMA</t>
  </si>
  <si>
    <t>CONFINES</t>
  </si>
  <si>
    <t>EL GUACAMAYO</t>
  </si>
  <si>
    <t>GALÁN</t>
  </si>
  <si>
    <t>GUAPOTÁ</t>
  </si>
  <si>
    <t>HACARÍ</t>
  </si>
  <si>
    <t>LA PLATA</t>
  </si>
  <si>
    <t>SALADOBLANCO</t>
  </si>
  <si>
    <t>TIMANÁ</t>
  </si>
  <si>
    <t>ANZOÁTEGUI</t>
  </si>
  <si>
    <t>LÉRIDA</t>
  </si>
  <si>
    <t>PALOCABILDO</t>
  </si>
  <si>
    <t>ROVIRA</t>
  </si>
  <si>
    <t>ÍQUIRA</t>
  </si>
  <si>
    <t>PALERMO</t>
  </si>
  <si>
    <t>CARMEN DE APICALÁ</t>
  </si>
  <si>
    <t>PLANADAS</t>
  </si>
  <si>
    <t>SAN ANTONIO</t>
  </si>
  <si>
    <t>VILLARRICA</t>
  </si>
  <si>
    <t>ZAPATOCA</t>
  </si>
  <si>
    <t>MOLAGAVITA</t>
  </si>
  <si>
    <t>LA BELLEZA</t>
  </si>
  <si>
    <t>RAGONVALIA</t>
  </si>
  <si>
    <t>GÁMBITA</t>
  </si>
  <si>
    <t>SUAITA</t>
  </si>
  <si>
    <t>EL CARMEN</t>
  </si>
  <si>
    <t>LA ESPERANZA</t>
  </si>
  <si>
    <t>TEORAMA</t>
  </si>
  <si>
    <t>ELÍAS</t>
  </si>
  <si>
    <t>AMBALEMA</t>
  </si>
  <si>
    <t>HONDA</t>
  </si>
  <si>
    <t>CHAPARRAL</t>
  </si>
  <si>
    <t>ESPINAL</t>
  </si>
  <si>
    <t>PRADO</t>
  </si>
  <si>
    <t>EL COLEGIO</t>
  </si>
  <si>
    <t>GUATAQUÍ</t>
  </si>
  <si>
    <t>SAN BERNARDO</t>
  </si>
  <si>
    <t>SIBATÉ</t>
  </si>
  <si>
    <t>VIOTÁ</t>
  </si>
  <si>
    <t>CARMEN DE CARUPA</t>
  </si>
  <si>
    <t>SIMIJACA</t>
  </si>
  <si>
    <t>PACHO</t>
  </si>
  <si>
    <t>MACHETÁ</t>
  </si>
  <si>
    <t>MONTENEGRO</t>
  </si>
  <si>
    <t>NORCASIA</t>
  </si>
  <si>
    <t>PUEBLO RICO</t>
  </si>
  <si>
    <t>PUERTO LLERAS</t>
  </si>
  <si>
    <t>PUERTO RICO</t>
  </si>
  <si>
    <t>SAN JUAN NEPOMUCENO</t>
  </si>
  <si>
    <t>EL GUAMO</t>
  </si>
  <si>
    <t>SAN JACINTO</t>
  </si>
  <si>
    <t>GALERAS</t>
  </si>
  <si>
    <t>SAN JUAN DE BETULIA</t>
  </si>
  <si>
    <t>COVEÑAS</t>
  </si>
  <si>
    <t>SAN ONOFRE</t>
  </si>
  <si>
    <t>SAN JOSÉ DE TOLUVIEJO</t>
  </si>
  <si>
    <t>BUENAVISTA</t>
  </si>
  <si>
    <t>OVEJAS</t>
  </si>
  <si>
    <t>GACHANTIVÁ</t>
  </si>
  <si>
    <t>QUÍPAMA</t>
  </si>
  <si>
    <t>MONGUÍ</t>
  </si>
  <si>
    <t>NOBSA</t>
  </si>
  <si>
    <t>SOCOTÁ</t>
  </si>
  <si>
    <t>CUCAITA</t>
  </si>
  <si>
    <t>SANTANA</t>
  </si>
  <si>
    <t>MANTA</t>
  </si>
  <si>
    <t>SESQUILÉ</t>
  </si>
  <si>
    <t>PIJAO</t>
  </si>
  <si>
    <t>SALENTO</t>
  </si>
  <si>
    <t>TOPAIPÍ</t>
  </si>
  <si>
    <t>MANZANARES</t>
  </si>
  <si>
    <t>VILLAMARÍA</t>
  </si>
  <si>
    <t>APÍA</t>
  </si>
  <si>
    <t>URIBE</t>
  </si>
  <si>
    <t>VISTAHERMOSA</t>
  </si>
  <si>
    <t>SAN MARTÍN</t>
  </si>
  <si>
    <t>MEDINA</t>
  </si>
  <si>
    <t>PARATEBUENO</t>
  </si>
  <si>
    <t>SANTACRUZ</t>
  </si>
  <si>
    <t>ILES</t>
  </si>
  <si>
    <t>PUPIALES</t>
  </si>
  <si>
    <t>EL ROSARIO</t>
  </si>
  <si>
    <t>LINARES</t>
  </si>
  <si>
    <t>SANDONÁ</t>
  </si>
  <si>
    <t>TAMINANGO</t>
  </si>
  <si>
    <t>PUERTO LEGUÍZAMO</t>
  </si>
  <si>
    <t>VILLAGARZÓN</t>
  </si>
  <si>
    <t>CEPITÁ</t>
  </si>
  <si>
    <t>PÁRAMO</t>
  </si>
  <si>
    <t>CAUCASIA</t>
  </si>
  <si>
    <t>EL BAGRE</t>
  </si>
  <si>
    <t>ZARAGOZA</t>
  </si>
  <si>
    <t>LA CEJA</t>
  </si>
  <si>
    <t>EL CARMEN DE VIBORAL</t>
  </si>
  <si>
    <t>GUARNE</t>
  </si>
  <si>
    <t>LA PINTADA</t>
  </si>
  <si>
    <t>VALPARAÍSO</t>
  </si>
  <si>
    <t>VENECIA</t>
  </si>
  <si>
    <t>MEDELLÍN</t>
  </si>
  <si>
    <t>BELLO</t>
  </si>
  <si>
    <t>ANORÍ</t>
  </si>
  <si>
    <t>YALÍ</t>
  </si>
  <si>
    <t>SANTA ROSA DE OSOS</t>
  </si>
  <si>
    <t>GÓMEZ PLATA</t>
  </si>
  <si>
    <t>BURITICÁ</t>
  </si>
  <si>
    <t>CASANARE</t>
  </si>
  <si>
    <t>HATO COROZAL</t>
  </si>
  <si>
    <t>LA SALINA</t>
  </si>
  <si>
    <t>PAZ DE ARIPORO</t>
  </si>
  <si>
    <t>PORE</t>
  </si>
  <si>
    <t>ATLÁNTICO</t>
  </si>
  <si>
    <t>BARRANQUILLA</t>
  </si>
  <si>
    <t>JUAN DE ACOSTA</t>
  </si>
  <si>
    <t>LURUACO</t>
  </si>
  <si>
    <t>MALAMBO</t>
  </si>
  <si>
    <t>SOLEDAD</t>
  </si>
  <si>
    <t>TUBARÁ</t>
  </si>
  <si>
    <t>MAGDALENA</t>
  </si>
  <si>
    <t>FUNDACIÓN</t>
  </si>
  <si>
    <t>PIVIJAY</t>
  </si>
  <si>
    <t>MARÍA LA BAJA</t>
  </si>
  <si>
    <t>SOPLAVIENTO</t>
  </si>
  <si>
    <t>EL CARMEN DE BOLÍVAR</t>
  </si>
  <si>
    <t>CHIGORODÓ</t>
  </si>
  <si>
    <t>APARTADÓ</t>
  </si>
  <si>
    <t>TURBO</t>
  </si>
  <si>
    <t>RETIRO</t>
  </si>
  <si>
    <t>AMAGÁ</t>
  </si>
  <si>
    <t>BETANIA</t>
  </si>
  <si>
    <t>HISPANIA</t>
  </si>
  <si>
    <t>MONTEBELLO</t>
  </si>
  <si>
    <t>ENVIGADO</t>
  </si>
  <si>
    <t>ITAGÜÍ</t>
  </si>
  <si>
    <t>SAN ROQUE</t>
  </si>
  <si>
    <t>GUADALUPE</t>
  </si>
  <si>
    <t>OLAYA</t>
  </si>
  <si>
    <t>SEGOVIA</t>
  </si>
  <si>
    <t>MACEO</t>
  </si>
  <si>
    <t>PUERTO NARE</t>
  </si>
  <si>
    <t>CAMPAMENTO</t>
  </si>
  <si>
    <t>VALDIVIA</t>
  </si>
  <si>
    <t>SANTA FÉ DE ANTIOQUIA</t>
  </si>
  <si>
    <t>EBÉJICO</t>
  </si>
  <si>
    <t>TÁMARA</t>
  </si>
  <si>
    <t>SAN JERÓNIMO</t>
  </si>
  <si>
    <t>MONTERREY</t>
  </si>
  <si>
    <t>YOPAL</t>
  </si>
  <si>
    <t>ARIGUANÍ</t>
  </si>
  <si>
    <t>NUEVA GRANADA</t>
  </si>
  <si>
    <t>CAMPO DE LA CRUZ</t>
  </si>
  <si>
    <t>GALAPA</t>
  </si>
  <si>
    <t>CERRO DE SAN ANTONIO</t>
  </si>
  <si>
    <t>REMOLINO</t>
  </si>
  <si>
    <t>PLATO</t>
  </si>
  <si>
    <t>TENERIFE</t>
  </si>
  <si>
    <t>TAURAMENA</t>
  </si>
  <si>
    <t>RECETOR</t>
  </si>
  <si>
    <t>BARANOA</t>
  </si>
  <si>
    <t>PALMAR DE VARELA</t>
  </si>
  <si>
    <t>REPELÓN</t>
  </si>
  <si>
    <t>EL BANCO</t>
  </si>
  <si>
    <t>ARACATACA</t>
  </si>
  <si>
    <t>ZONA BANANERA</t>
  </si>
  <si>
    <t>SITIONUEVO</t>
  </si>
  <si>
    <t>GUACA</t>
  </si>
  <si>
    <t>SAN JOSÉ DE MIRANDA</t>
  </si>
  <si>
    <t>SAN JOSÉ DE CÚCUTA</t>
  </si>
  <si>
    <t>EL TARRA</t>
  </si>
  <si>
    <t>HERRÁN</t>
  </si>
  <si>
    <t>PUERTO SANTANDER</t>
  </si>
  <si>
    <t>SILOS</t>
  </si>
  <si>
    <t>TOLEDO</t>
  </si>
  <si>
    <t>AGUADA</t>
  </si>
  <si>
    <t>COYAIMA</t>
  </si>
  <si>
    <t>DOLORES</t>
  </si>
  <si>
    <t>MARINILLA</t>
  </si>
  <si>
    <t>RIONEGRO</t>
  </si>
  <si>
    <t>SONSÓN</t>
  </si>
  <si>
    <t>CIUDAD BOLÍVAR</t>
  </si>
  <si>
    <t>CARAMANTA</t>
  </si>
  <si>
    <t>TARSO</t>
  </si>
  <si>
    <t>CHOCÓ</t>
  </si>
  <si>
    <t>EL CARMEN DE ATRATO</t>
  </si>
  <si>
    <t>CONTRATACIÓN</t>
  </si>
  <si>
    <t>FLORIÁN</t>
  </si>
  <si>
    <t>HATO</t>
  </si>
  <si>
    <t>PALMAR</t>
  </si>
  <si>
    <t>SAN BENITO</t>
  </si>
  <si>
    <t>REGIDOR</t>
  </si>
  <si>
    <t>SIMITÍ</t>
  </si>
  <si>
    <t>SANTO DOMINGO</t>
  </si>
  <si>
    <t>PUERTO BERRÍO</t>
  </si>
  <si>
    <t>BELMIRA</t>
  </si>
  <si>
    <t>CAÑASGORDAS</t>
  </si>
  <si>
    <t>GIRALDO</t>
  </si>
  <si>
    <t>ARAUCA</t>
  </si>
  <si>
    <t>CRAVO NORTE</t>
  </si>
  <si>
    <t>SAN LUIS DE GACENO</t>
  </si>
  <si>
    <t>AGUAZUL</t>
  </si>
  <si>
    <t>CÁCHIRA</t>
  </si>
  <si>
    <t>GIGANTE</t>
  </si>
  <si>
    <t>LA ARGENTINA</t>
  </si>
  <si>
    <t>NÁTAGA</t>
  </si>
  <si>
    <t>OPORAPA</t>
  </si>
  <si>
    <t>CASABIANCA</t>
  </si>
  <si>
    <t>VENADILLO</t>
  </si>
  <si>
    <t>COELLO</t>
  </si>
  <si>
    <t>SAN JACINTO DEL CAUCA</t>
  </si>
  <si>
    <t>ALEJANDRÍA</t>
  </si>
  <si>
    <t>SUAN</t>
  </si>
  <si>
    <t>BARRANCO DE LOBA</t>
  </si>
  <si>
    <t>SANTA MARTA</t>
  </si>
  <si>
    <t>ALGARROBO</t>
  </si>
  <si>
    <t>PUEBLOVIEJO</t>
  </si>
  <si>
    <t>PEDRAZA</t>
  </si>
  <si>
    <t>ZAPAYÁN</t>
  </si>
  <si>
    <t>SANTA ANA</t>
  </si>
  <si>
    <t>SAN ZENÓN</t>
  </si>
  <si>
    <t>CAREPA</t>
  </si>
  <si>
    <t>COCORNÁ</t>
  </si>
  <si>
    <t>GUATAPÉ</t>
  </si>
  <si>
    <t>TÁMESIS</t>
  </si>
  <si>
    <t>AMALFI</t>
  </si>
  <si>
    <t>PUERTO TRIUNFO</t>
  </si>
  <si>
    <t>YONDÓ</t>
  </si>
  <si>
    <t>ANGOSTURA</t>
  </si>
  <si>
    <t>BRICEÑO</t>
  </si>
  <si>
    <t>ITUANGO</t>
  </si>
  <si>
    <t>EL SANTUARIO</t>
  </si>
  <si>
    <t>SALGAR</t>
  </si>
  <si>
    <t>TITIRIBÍ</t>
  </si>
  <si>
    <t>LA ESTRELLA</t>
  </si>
  <si>
    <t>SABANETA</t>
  </si>
  <si>
    <t>REMEDIOS</t>
  </si>
  <si>
    <t>VEGACHÍ</t>
  </si>
  <si>
    <t>CAROLINA</t>
  </si>
  <si>
    <t>DONMATÍAS</t>
  </si>
  <si>
    <t>FRONTINO</t>
  </si>
  <si>
    <t>SOPETRÁN</t>
  </si>
  <si>
    <t>ARAUQUITA</t>
  </si>
  <si>
    <t>SARAVENA</t>
  </si>
  <si>
    <t>TAME</t>
  </si>
  <si>
    <t>PUERTO RONDÓN</t>
  </si>
  <si>
    <t>POLONUEVO</t>
  </si>
  <si>
    <t>SABANALARGA</t>
  </si>
  <si>
    <t>CONCORDIA</t>
  </si>
  <si>
    <t>EL PIÑÓN</t>
  </si>
  <si>
    <t>ENTRERRÍOS</t>
  </si>
  <si>
    <t>ABRIAQUÍ</t>
  </si>
  <si>
    <t>URAMITA</t>
  </si>
  <si>
    <t>PAJARITO</t>
  </si>
  <si>
    <t>TRINIDAD</t>
  </si>
  <si>
    <t>OROCUÉ</t>
  </si>
  <si>
    <t>SAN LUIS DE PALENQUE</t>
  </si>
  <si>
    <t>TURBACO</t>
  </si>
  <si>
    <t>MAGANGUÉ</t>
  </si>
  <si>
    <t>MONTECRISTO</t>
  </si>
  <si>
    <t>TALAIGUA NUEVO</t>
  </si>
  <si>
    <t>NECHÍ</t>
  </si>
  <si>
    <t>ABEJORRAL</t>
  </si>
  <si>
    <t>SAN CARLOS</t>
  </si>
  <si>
    <t>SAN VICENTE FERRER</t>
  </si>
  <si>
    <t>ANDES</t>
  </si>
  <si>
    <t>PIOJÓ</t>
  </si>
  <si>
    <t>ALTOS DEL ROSARIO</t>
  </si>
  <si>
    <t>HATILLO DE LOBA</t>
  </si>
  <si>
    <t>SAN MARTÍN DE LOBA</t>
  </si>
  <si>
    <t>EL RETÉN</t>
  </si>
  <si>
    <t>PIJIÑO DEL CARMEN</t>
  </si>
  <si>
    <t>TENZA</t>
  </si>
  <si>
    <t>VENTAQUEMADA</t>
  </si>
  <si>
    <t>ZETAQUIRA</t>
  </si>
  <si>
    <t>EL COCUY</t>
  </si>
  <si>
    <t>SAN SEBASTIÁN DE BUENAVISTA</t>
  </si>
  <si>
    <t>GUARANDA</t>
  </si>
  <si>
    <t>SANTA CRUZ DE MOMPOX</t>
  </si>
  <si>
    <t>SAN FERNANDO</t>
  </si>
  <si>
    <t>MORROA</t>
  </si>
  <si>
    <t>SAMPUÉS</t>
  </si>
  <si>
    <t>SUTAMARCHÁN</t>
  </si>
  <si>
    <t>BELÉN</t>
  </si>
  <si>
    <t>CUÍTIVA</t>
  </si>
  <si>
    <t>PAZ DE RÍO</t>
  </si>
  <si>
    <t>PESCA</t>
  </si>
  <si>
    <t>SANTA ROSA DE VITERBO</t>
  </si>
  <si>
    <t>TASCO</t>
  </si>
  <si>
    <t>PUERTO BOYACÁ</t>
  </si>
  <si>
    <t>MACANAL</t>
  </si>
  <si>
    <t>RONDÓN</t>
  </si>
  <si>
    <t>SOLANO</t>
  </si>
  <si>
    <t>CAICEDONIA</t>
  </si>
  <si>
    <t>VERSALLES</t>
  </si>
  <si>
    <t>PURACÉ</t>
  </si>
  <si>
    <t>SILVIA</t>
  </si>
  <si>
    <t>DAGUA</t>
  </si>
  <si>
    <t>FLORIDA</t>
  </si>
  <si>
    <t>PALMIRA</t>
  </si>
  <si>
    <t>TURBANA</t>
  </si>
  <si>
    <t>ACHÍ</t>
  </si>
  <si>
    <t>ARROYOHONDO</t>
  </si>
  <si>
    <t>ZAMBRANO</t>
  </si>
  <si>
    <t>CAIMITO</t>
  </si>
  <si>
    <t>SAN BENITO ABAD</t>
  </si>
  <si>
    <t>SANTA SOFÍA</t>
  </si>
  <si>
    <t>CERINZA</t>
  </si>
  <si>
    <t>DUITAMA</t>
  </si>
  <si>
    <t>FIRAVITOBA</t>
  </si>
  <si>
    <t>IZA</t>
  </si>
  <si>
    <t>PAYA</t>
  </si>
  <si>
    <t>ALMEIDA</t>
  </si>
  <si>
    <t>SAN EDUARDO</t>
  </si>
  <si>
    <t>SANTA MARÍA</t>
  </si>
  <si>
    <t>TIBANÁ</t>
  </si>
  <si>
    <t>GUACAMAYAS</t>
  </si>
  <si>
    <t>ALCALÁ</t>
  </si>
  <si>
    <t>EL ÁGUILA</t>
  </si>
  <si>
    <t>EL DOVIO</t>
  </si>
  <si>
    <t>CALDONO</t>
  </si>
  <si>
    <t>GUACHENÉ</t>
  </si>
  <si>
    <t>LA VEGA</t>
  </si>
  <si>
    <t>MIRANDA</t>
  </si>
  <si>
    <t>EL COPEY</t>
  </si>
  <si>
    <t>CHIRIGUANÁ</t>
  </si>
  <si>
    <t>FONSECA</t>
  </si>
  <si>
    <t>BARRANCAS</t>
  </si>
  <si>
    <t>DISTRACCIÓN</t>
  </si>
  <si>
    <t>URIBIA</t>
  </si>
  <si>
    <t>LA JAGUA DEL PILAR</t>
  </si>
  <si>
    <t>VALLEDUPAR</t>
  </si>
  <si>
    <t>CERETÉ</t>
  </si>
  <si>
    <t>CIÉNAGA DE ORO</t>
  </si>
  <si>
    <t>BOGOTÁ, D.C.</t>
  </si>
  <si>
    <t>QUETAME</t>
  </si>
  <si>
    <t>SUBACHOQUE</t>
  </si>
  <si>
    <t>ÚTICA</t>
  </si>
  <si>
    <t>VERGARA</t>
  </si>
  <si>
    <t>JERUSALÉN</t>
  </si>
  <si>
    <t>APULO</t>
  </si>
  <si>
    <t>SUESCA</t>
  </si>
  <si>
    <t>CHÍA</t>
  </si>
  <si>
    <t>COGUA</t>
  </si>
  <si>
    <t>QUIMBAYA</t>
  </si>
  <si>
    <t>SAMANÁ</t>
  </si>
  <si>
    <t>GUADUAS</t>
  </si>
  <si>
    <t>AGUADAS</t>
  </si>
  <si>
    <t>SANTA ROSALÍA</t>
  </si>
  <si>
    <t>CASTILLA LA NUEVA</t>
  </si>
  <si>
    <t>SAN CARLOS DE GUAROA</t>
  </si>
  <si>
    <t>ARATOCA</t>
  </si>
  <si>
    <t>BARICHARA</t>
  </si>
  <si>
    <t>ENCINO</t>
  </si>
  <si>
    <t>MOGOTES</t>
  </si>
  <si>
    <t>CERRITO</t>
  </si>
  <si>
    <t>SABANA DE TORRES</t>
  </si>
  <si>
    <t>PAMPLONA</t>
  </si>
  <si>
    <t>SALAZAR</t>
  </si>
  <si>
    <t>SAN CAYETANO</t>
  </si>
  <si>
    <t>VILLA DEL ROSARIO</t>
  </si>
  <si>
    <t>CHIPATÁ</t>
  </si>
  <si>
    <t>OIBA</t>
  </si>
  <si>
    <t>SANTA HELENA DEL OPÓN</t>
  </si>
  <si>
    <t>LA PLAYA</t>
  </si>
  <si>
    <t>SAN CALIXTO</t>
  </si>
  <si>
    <t>VILLA CARO</t>
  </si>
  <si>
    <t>ISNOS</t>
  </si>
  <si>
    <t>PAICOL</t>
  </si>
  <si>
    <t>ALVARADO</t>
  </si>
  <si>
    <t>FRESNO</t>
  </si>
  <si>
    <t>AIPE</t>
  </si>
  <si>
    <t>ALGECIRAS</t>
  </si>
  <si>
    <t>CAMPOALEGRE</t>
  </si>
  <si>
    <t>COLOMBIA</t>
  </si>
  <si>
    <t>RIVERA</t>
  </si>
  <si>
    <t>MELGAR</t>
  </si>
  <si>
    <t>SALDAÑA</t>
  </si>
  <si>
    <t>TÚQUERRES</t>
  </si>
  <si>
    <t>FUNES</t>
  </si>
  <si>
    <t>CUMBITARA</t>
  </si>
  <si>
    <t>EL PEÑOL</t>
  </si>
  <si>
    <t>EL TABLÓN DE GÓMEZ</t>
  </si>
  <si>
    <t>LA FLORIDA</t>
  </si>
  <si>
    <t>LEIVA</t>
  </si>
  <si>
    <t>POLICARPA</t>
  </si>
  <si>
    <t>SAN LORENZO</t>
  </si>
  <si>
    <t>YACUANQUER</t>
  </si>
  <si>
    <t>COROMORO</t>
  </si>
  <si>
    <t>OCAMONTE</t>
  </si>
  <si>
    <t>EL CARMEN DE CHUCURÍ</t>
  </si>
  <si>
    <t>FLORIDABLANCA</t>
  </si>
  <si>
    <t>PIEDECUESTA</t>
  </si>
  <si>
    <t>SAN ANDRÉS</t>
  </si>
  <si>
    <t>SANTA BÁRBARA</t>
  </si>
  <si>
    <t>SURATÁ</t>
  </si>
  <si>
    <t>EL ZULIA</t>
  </si>
  <si>
    <t>LOURDES</t>
  </si>
  <si>
    <t>PAMPLONITA</t>
  </si>
  <si>
    <t>BARBOSA</t>
  </si>
  <si>
    <t>GUAVATÁ</t>
  </si>
  <si>
    <t>JESÚS MARÍA</t>
  </si>
  <si>
    <t>SANTA ROSA DEL SUR</t>
  </si>
  <si>
    <t>ÁBREGO</t>
  </si>
  <si>
    <t>ACEVEDO</t>
  </si>
  <si>
    <t>PITALITO</t>
  </si>
  <si>
    <t>SUAZA</t>
  </si>
  <si>
    <t>FALAN</t>
  </si>
  <si>
    <t>GUACHETÁ</t>
  </si>
  <si>
    <t>CHOCONTÁ</t>
  </si>
  <si>
    <t>GACHALÁ</t>
  </si>
  <si>
    <t>GUASCA</t>
  </si>
  <si>
    <t>CALARCÁ</t>
  </si>
  <si>
    <t>GÉNOVA</t>
  </si>
  <si>
    <t>CAPARRAPÍ</t>
  </si>
  <si>
    <t>MARQUETALIA</t>
  </si>
  <si>
    <t>NEIRA</t>
  </si>
  <si>
    <t>SAN JOSÉ</t>
  </si>
  <si>
    <t>GUÁTICA</t>
  </si>
  <si>
    <t>YOTOCO</t>
  </si>
  <si>
    <t>CURUMANÍ</t>
  </si>
  <si>
    <t>HATONUEVO</t>
  </si>
  <si>
    <t>MANAURE</t>
  </si>
  <si>
    <t>SAN PELAYO</t>
  </si>
  <si>
    <t>LORICA</t>
  </si>
  <si>
    <t>COTORRA</t>
  </si>
  <si>
    <t>LOS CÓRDOBAS</t>
  </si>
  <si>
    <t>BOJACÁ</t>
  </si>
  <si>
    <t>CHIPAQUE</t>
  </si>
  <si>
    <t>CHOACHÍ</t>
  </si>
  <si>
    <t>SOACHA</t>
  </si>
  <si>
    <t>BELTRÁN</t>
  </si>
  <si>
    <t>PAIME</t>
  </si>
  <si>
    <t>JUNÍN</t>
  </si>
  <si>
    <t>LA CALERA</t>
  </si>
  <si>
    <t>TIBIRITA</t>
  </si>
  <si>
    <t>LA TEBAIDA</t>
  </si>
  <si>
    <t>LA PALMA</t>
  </si>
  <si>
    <t>PUERTO SALGAR</t>
  </si>
  <si>
    <t>LA MONTAÑITA</t>
  </si>
  <si>
    <t>ALMAGUER</t>
  </si>
  <si>
    <t>CORINTO</t>
  </si>
  <si>
    <t>LA SIERRA</t>
  </si>
  <si>
    <t>SANTA ROSA</t>
  </si>
  <si>
    <t>TORIBÍO</t>
  </si>
  <si>
    <t>VILLA RICA</t>
  </si>
  <si>
    <t>ANDALUCÍA</t>
  </si>
  <si>
    <t>GUACARÍ</t>
  </si>
  <si>
    <t>YUMBO</t>
  </si>
  <si>
    <t>BECERRIL</t>
  </si>
  <si>
    <t>URUMITA</t>
  </si>
  <si>
    <t>SAN JUAN DE URABÁ</t>
  </si>
  <si>
    <t>SAN PEDRO DE URABÁ</t>
  </si>
  <si>
    <t>CHIMÁ</t>
  </si>
  <si>
    <t>SAN JOSÉ DE URÉ</t>
  </si>
  <si>
    <t>PUEBLO NUEVO</t>
  </si>
  <si>
    <t>SAN ANDRÉS DE SOTAVENTO</t>
  </si>
  <si>
    <t>VALENCIA</t>
  </si>
  <si>
    <t>COTA</t>
  </si>
  <si>
    <t>TENJO</t>
  </si>
  <si>
    <t>AGUA DE DIOS</t>
  </si>
  <si>
    <t>EL PASO</t>
  </si>
  <si>
    <t>TAMALAMEQUE</t>
  </si>
  <si>
    <t>PUEBLO BELLO</t>
  </si>
  <si>
    <t>SAN ANTERO</t>
  </si>
  <si>
    <t>SAN BERNARDO DEL VIENTO</t>
  </si>
  <si>
    <t>LA PEÑA</t>
  </si>
  <si>
    <t>SASAIMA</t>
  </si>
  <si>
    <t>UBAQUE</t>
  </si>
  <si>
    <t>ARBELÁEZ</t>
  </si>
  <si>
    <t>TINJACÁ</t>
  </si>
  <si>
    <t>BETÉITIVA</t>
  </si>
  <si>
    <t>BUSBANZÁ</t>
  </si>
  <si>
    <t>JERICÓ</t>
  </si>
  <si>
    <t>ARCABUCO</t>
  </si>
  <si>
    <t>BERBEO</t>
  </si>
  <si>
    <t>JENESANO</t>
  </si>
  <si>
    <t>PÁEZ</t>
  </si>
  <si>
    <t>SOMONDOCO</t>
  </si>
  <si>
    <t>SORACÁ</t>
  </si>
  <si>
    <t>ARANZAZU</t>
  </si>
  <si>
    <t>CHINCHINÁ</t>
  </si>
  <si>
    <t>ARJONA</t>
  </si>
  <si>
    <t>CLEMENCIA</t>
  </si>
  <si>
    <t>MAHATES</t>
  </si>
  <si>
    <t>COLOSÓ</t>
  </si>
  <si>
    <t>PAUNA</t>
  </si>
  <si>
    <t>SÁCHICA</t>
  </si>
  <si>
    <t>TOCA</t>
  </si>
  <si>
    <t>TUTA</t>
  </si>
  <si>
    <t>EL ESPINO</t>
  </si>
  <si>
    <t>SATIVASUR</t>
  </si>
  <si>
    <t>EL DONCELLO</t>
  </si>
  <si>
    <t>SAN JOSÉ DEL FRAGUA</t>
  </si>
  <si>
    <t>PIAMONTE</t>
  </si>
  <si>
    <t>MUTATÁ</t>
  </si>
  <si>
    <t>PEÑOL</t>
  </si>
  <si>
    <t>SAN RAFAEL</t>
  </si>
  <si>
    <t>AQUITANIA</t>
  </si>
  <si>
    <t>PISBA</t>
  </si>
  <si>
    <t>SOCHA</t>
  </si>
  <si>
    <t>SOGAMOSO</t>
  </si>
  <si>
    <t>TOTA</t>
  </si>
  <si>
    <t>CAMPOHERMOSO</t>
  </si>
  <si>
    <t>CHÍQUIZA</t>
  </si>
  <si>
    <t>GARAGOA</t>
  </si>
  <si>
    <t>RAMIRIQUÍ</t>
  </si>
  <si>
    <t>CHITA</t>
  </si>
  <si>
    <t>JARDÍN</t>
  </si>
  <si>
    <t>PUEBLORRICO</t>
  </si>
  <si>
    <t>URRAO</t>
  </si>
  <si>
    <t>SAN PEDRO DE LOS MILAGROS</t>
  </si>
  <si>
    <t>YOLOMBÓ</t>
  </si>
  <si>
    <t>CARACOLÍ</t>
  </si>
  <si>
    <t>GÜICÁN DE LA SIERRA</t>
  </si>
  <si>
    <t>LA UVITA</t>
  </si>
  <si>
    <t>SAN MATEO</t>
  </si>
  <si>
    <t>CARTAGENA DEL CHAIRÁ</t>
  </si>
  <si>
    <t>ANSERMANUEVO</t>
  </si>
  <si>
    <t>ROLDANILLO</t>
  </si>
  <si>
    <t>PADILLA</t>
  </si>
  <si>
    <t>BUGALAGRANDE</t>
  </si>
  <si>
    <t>SAN ANDRÉS DE CUERQUÍA</t>
  </si>
  <si>
    <t>YARUMAL</t>
  </si>
  <si>
    <t>CAICEDO</t>
  </si>
  <si>
    <t>DABEIBA</t>
  </si>
  <si>
    <t>PEQUE</t>
  </si>
  <si>
    <t>SÁCAMA</t>
  </si>
  <si>
    <t>FORTUL</t>
  </si>
  <si>
    <t>LA CUMBRE</t>
  </si>
  <si>
    <t>SANTA BÁRBARA DE PINTO</t>
  </si>
  <si>
    <t>CICUCO</t>
  </si>
  <si>
    <t>LOS PALMITOS</t>
  </si>
  <si>
    <t>PALMITO</t>
  </si>
  <si>
    <t>NUNCHÍA</t>
  </si>
  <si>
    <t>MANÍ</t>
  </si>
  <si>
    <t>CAJIBÍO</t>
  </si>
  <si>
    <t>CALOTO</t>
  </si>
  <si>
    <t>INZÁ</t>
  </si>
  <si>
    <t>PIENDAMÓ - TUNÍA</t>
  </si>
  <si>
    <t>PUERTO TEJADA</t>
  </si>
  <si>
    <t>CÁCERES</t>
  </si>
  <si>
    <t>TARAZÁ</t>
  </si>
  <si>
    <t>CARMEN DEL DARIÉN</t>
  </si>
  <si>
    <t>ANGELÓPOLIS</t>
  </si>
  <si>
    <t>FREDONIA</t>
  </si>
  <si>
    <t>COPER</t>
  </si>
  <si>
    <t>SABOYÁ</t>
  </si>
  <si>
    <t>TUNUNGUÁ</t>
  </si>
  <si>
    <t>LABRANZAGRANDE</t>
  </si>
  <si>
    <t>SOTAQUIRÁ</t>
  </si>
  <si>
    <t>CHINAVITA</t>
  </si>
  <si>
    <t>SOTARÁ PAISPAMBA</t>
  </si>
  <si>
    <t>GUADALAJARA DE BUGA</t>
  </si>
  <si>
    <t>LA JAGUA DE IBIRICO</t>
  </si>
  <si>
    <t>PUERTO ESCONDIDO</t>
  </si>
  <si>
    <t>TUCHÍN</t>
  </si>
  <si>
    <t>TIERRALTA</t>
  </si>
  <si>
    <t>COPACABANA</t>
  </si>
  <si>
    <t>GIRARDOTA</t>
  </si>
  <si>
    <t>HELICONIA</t>
  </si>
  <si>
    <t>CISNEROS</t>
  </si>
  <si>
    <t>SAN JOSÉ DE LA MONTAÑA</t>
  </si>
  <si>
    <t>ANZÁ</t>
  </si>
  <si>
    <t>LIBORINA</t>
  </si>
  <si>
    <t>CÓMBITA</t>
  </si>
  <si>
    <t>CHIVOR</t>
  </si>
  <si>
    <t>MIRAFLORES</t>
  </si>
  <si>
    <t>MONIQUIRÁ</t>
  </si>
  <si>
    <t>MOTAVITA</t>
  </si>
  <si>
    <t>NUEVO COLÓN</t>
  </si>
  <si>
    <t>PACHAVITA</t>
  </si>
  <si>
    <t>SAN JOSÉ DE PARE</t>
  </si>
  <si>
    <t>VIRACACHÁ</t>
  </si>
  <si>
    <t>COVARACHÍA</t>
  </si>
  <si>
    <t>GUAYABAL DE SÍQUIMA</t>
  </si>
  <si>
    <t>MADRID</t>
  </si>
  <si>
    <t>MOSQUERA</t>
  </si>
  <si>
    <t>NIMAIMA</t>
  </si>
  <si>
    <t>ANOLAIMA</t>
  </si>
  <si>
    <t>SAN JUAN DE RIOSECO</t>
  </si>
  <si>
    <t>SILVANIA</t>
  </si>
  <si>
    <t>TENA</t>
  </si>
  <si>
    <t>VILLA DE SAN DIEGO DE UBATÉ</t>
  </si>
  <si>
    <t>CUBARÁ</t>
  </si>
  <si>
    <t>CHÁMEZA</t>
  </si>
  <si>
    <t>PONEDERA</t>
  </si>
  <si>
    <t>PUERTO COLOMBIA</t>
  </si>
  <si>
    <t>SANTA LUCÍA</t>
  </si>
  <si>
    <t>CARTAGENA DE INDIAS</t>
  </si>
  <si>
    <t>SAN ESTANISLAO</t>
  </si>
  <si>
    <t>BUENAVENTURA</t>
  </si>
  <si>
    <t>JAMUNDÍ</t>
  </si>
  <si>
    <t>PRADERA</t>
  </si>
  <si>
    <t>TRUJILLO</t>
  </si>
  <si>
    <t>TULUÁ</t>
  </si>
  <si>
    <t>VIJES</t>
  </si>
  <si>
    <t>AGUSTÍN CODAZZI</t>
  </si>
  <si>
    <t>PELAYA</t>
  </si>
  <si>
    <t>CAJICÁ</t>
  </si>
  <si>
    <t>SABANAS DE SAN ÁNGEL</t>
  </si>
  <si>
    <t>MANATÍ</t>
  </si>
  <si>
    <t>SABANAGRANDE</t>
  </si>
  <si>
    <t>SANTO TOMÁS</t>
  </si>
  <si>
    <t>USIACURÍ</t>
  </si>
  <si>
    <t>CIÉNAGA</t>
  </si>
  <si>
    <t>CHIVOLO</t>
  </si>
  <si>
    <t>SAN CRISTÓBAL</t>
  </si>
  <si>
    <t>SANTA CATALINA</t>
  </si>
  <si>
    <t>MAJAGUAL</t>
  </si>
  <si>
    <t>MARGARITA</t>
  </si>
  <si>
    <t>PINILLOS</t>
  </si>
  <si>
    <t>TIQUISIO</t>
  </si>
  <si>
    <t>COROZAL</t>
  </si>
  <si>
    <t>SANTIAGO DE TOLÚ</t>
  </si>
  <si>
    <t>VILLA DE LEYVA</t>
  </si>
  <si>
    <t>MUZO</t>
  </si>
  <si>
    <t>MANAURE BALCÓN DEL CESAR</t>
  </si>
  <si>
    <t>MOMIL</t>
  </si>
  <si>
    <t>MOÑITOS</t>
  </si>
  <si>
    <t>PURÍSIMA DE LA CONCEPCIÓN</t>
  </si>
  <si>
    <t>MONTERÍA</t>
  </si>
  <si>
    <t>CANALETE</t>
  </si>
  <si>
    <t>FUNZA</t>
  </si>
  <si>
    <t>GUTIÉRREZ</t>
  </si>
  <si>
    <t xml:space="preserve">TOTAL GENER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0.0%"/>
    <numFmt numFmtId="165" formatCode="_-* #,##0_-;\-* #,##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">
    <xf numFmtId="0" fontId="0" fillId="0" borderId="0" xfId="0"/>
    <xf numFmtId="3" fontId="0" fillId="0" borderId="0" xfId="0" applyNumberFormat="1"/>
    <xf numFmtId="164" fontId="0" fillId="0" borderId="0" xfId="2" applyNumberFormat="1" applyFont="1"/>
    <xf numFmtId="0" fontId="2" fillId="2" borderId="0" xfId="0" applyFont="1" applyFill="1"/>
    <xf numFmtId="3" fontId="2" fillId="2" borderId="0" xfId="0" applyNumberFormat="1" applyFont="1" applyFill="1"/>
    <xf numFmtId="164" fontId="2" fillId="2" borderId="0" xfId="2" applyNumberFormat="1" applyFont="1" applyFill="1"/>
    <xf numFmtId="165" fontId="3" fillId="3" borderId="0" xfId="1" applyNumberFormat="1" applyFont="1" applyFill="1"/>
    <xf numFmtId="165" fontId="4" fillId="3" borderId="0" xfId="1" applyNumberFormat="1" applyFont="1" applyFill="1"/>
    <xf numFmtId="3" fontId="4" fillId="3" borderId="0" xfId="1" applyNumberFormat="1" applyFont="1" applyFill="1"/>
    <xf numFmtId="165" fontId="3" fillId="3" borderId="0" xfId="3" applyNumberFormat="1" applyFont="1" applyFill="1"/>
    <xf numFmtId="165" fontId="4" fillId="3" borderId="0" xfId="3" applyNumberFormat="1" applyFont="1" applyFill="1"/>
    <xf numFmtId="3" fontId="4" fillId="3" borderId="0" xfId="3" applyNumberFormat="1" applyFont="1" applyFill="1"/>
    <xf numFmtId="0" fontId="2" fillId="2" borderId="0" xfId="0" applyFont="1" applyFill="1" applyAlignment="1">
      <alignment horizontal="center" vertical="center" wrapText="1"/>
    </xf>
    <xf numFmtId="3" fontId="2" fillId="2" borderId="0" xfId="0" applyNumberFormat="1" applyFont="1" applyFill="1" applyAlignment="1">
      <alignment horizontal="center" vertical="center" wrapText="1"/>
    </xf>
    <xf numFmtId="164" fontId="2" fillId="2" borderId="0" xfId="2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left" wrapText="1"/>
    </xf>
  </cellXfs>
  <cellStyles count="4">
    <cellStyle name="Millares" xfId="1" builtinId="3"/>
    <cellStyle name="Millares 2" xfId="3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0075</xdr:colOff>
      <xdr:row>0</xdr:row>
      <xdr:rowOff>85725</xdr:rowOff>
    </xdr:from>
    <xdr:to>
      <xdr:col>7</xdr:col>
      <xdr:colOff>1259417</xdr:colOff>
      <xdr:row>4</xdr:row>
      <xdr:rowOff>64527</xdr:rowOff>
    </xdr:to>
    <xdr:pic>
      <xdr:nvPicPr>
        <xdr:cNvPr id="2" name="Imagen 1" descr="LOGO FONDO COLOR  HORIZONTAL.pdf">
          <a:extLst>
            <a:ext uri="{FF2B5EF4-FFF2-40B4-BE49-F238E27FC236}">
              <a16:creationId xmlns:a16="http://schemas.microsoft.com/office/drawing/2014/main" id="{619D1678-9E1F-474A-B037-255C7107E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06300" y="85725"/>
          <a:ext cx="2402417" cy="74080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1094"/>
  <sheetViews>
    <sheetView showGridLines="0" tabSelected="1" workbookViewId="0">
      <selection activeCell="B8" sqref="B8"/>
    </sheetView>
  </sheetViews>
  <sheetFormatPr baseColWidth="10" defaultColWidth="11.42578125" defaultRowHeight="15" x14ac:dyDescent="0.25"/>
  <cols>
    <col min="1" max="1" width="21.28515625" bestFit="1" customWidth="1"/>
    <col min="2" max="2" width="24.140625" customWidth="1"/>
    <col min="3" max="3" width="19.7109375" style="1" customWidth="1"/>
    <col min="4" max="4" width="20.42578125" style="1" bestFit="1" customWidth="1"/>
    <col min="5" max="5" width="24.85546875" style="1" customWidth="1"/>
    <col min="6" max="6" width="29" style="1" customWidth="1"/>
    <col min="7" max="7" width="26.140625" style="1" customWidth="1"/>
    <col min="8" max="8" width="30.28515625" style="1" customWidth="1"/>
    <col min="9" max="9" width="26.28515625" style="1" customWidth="1"/>
    <col min="10" max="10" width="22.140625" style="1" customWidth="1"/>
    <col min="11" max="11" width="26.42578125" style="1" customWidth="1"/>
    <col min="12" max="12" width="30.7109375" style="1" customWidth="1"/>
    <col min="13" max="13" width="27.85546875" style="1" customWidth="1"/>
    <col min="14" max="14" width="32" style="1" customWidth="1"/>
    <col min="15" max="15" width="26.28515625" style="1" customWidth="1"/>
    <col min="16" max="16" width="22.140625" style="1" customWidth="1"/>
    <col min="17" max="17" width="26.42578125" style="1" customWidth="1"/>
    <col min="18" max="18" width="30.7109375" style="1" customWidth="1"/>
    <col min="19" max="19" width="27.85546875" style="1" customWidth="1"/>
    <col min="20" max="20" width="32" style="1" customWidth="1"/>
    <col min="21" max="21" width="37.42578125" style="1" customWidth="1"/>
    <col min="22" max="22" width="23.140625" style="1" customWidth="1"/>
    <col min="23" max="23" width="27.42578125" style="1" customWidth="1"/>
    <col min="24" max="24" width="31.7109375" style="1" customWidth="1"/>
    <col min="25" max="25" width="29" style="1" customWidth="1"/>
    <col min="26" max="26" width="33" style="1" customWidth="1"/>
    <col min="27" max="27" width="28.28515625" style="1" customWidth="1"/>
    <col min="28" max="28" width="24.28515625" style="1" customWidth="1"/>
    <col min="29" max="29" width="28.7109375" style="1" customWidth="1"/>
    <col min="30" max="30" width="32.7109375" style="1" customWidth="1"/>
    <col min="31" max="31" width="30" style="1" customWidth="1"/>
    <col min="32" max="32" width="34.140625" style="1" customWidth="1"/>
    <col min="33" max="33" width="28.28515625" style="1" customWidth="1"/>
    <col min="34" max="34" width="24.28515625" style="1" customWidth="1"/>
    <col min="35" max="35" width="28.7109375" style="1" customWidth="1"/>
    <col min="36" max="36" width="32.7109375" style="1" customWidth="1"/>
    <col min="37" max="37" width="30" style="1" customWidth="1"/>
    <col min="38" max="38" width="34.140625" style="1" customWidth="1"/>
    <col min="39" max="39" width="29.42578125" style="1" customWidth="1"/>
    <col min="40" max="40" width="25.28515625" style="1" customWidth="1"/>
    <col min="41" max="41" width="29.7109375" style="1" customWidth="1"/>
    <col min="42" max="42" width="33.85546875" style="1" customWidth="1"/>
    <col min="43" max="43" width="31" style="1" customWidth="1"/>
    <col min="44" max="44" width="35.140625" style="1" customWidth="1"/>
    <col min="45" max="45" width="26.28515625" style="1" customWidth="1"/>
    <col min="46" max="46" width="22.140625" style="1" customWidth="1"/>
    <col min="47" max="47" width="24.28515625" style="1" customWidth="1"/>
    <col min="48" max="48" width="28.28515625" style="1" customWidth="1"/>
    <col min="49" max="49" width="27.85546875" style="1" customWidth="1"/>
    <col min="50" max="50" width="32" style="1" customWidth="1"/>
    <col min="51" max="51" width="18.140625" style="1" customWidth="1"/>
    <col min="52" max="52" width="14.140625" style="1" customWidth="1"/>
    <col min="53" max="53" width="18.42578125" style="1" customWidth="1"/>
    <col min="54" max="54" width="22.85546875" style="1" customWidth="1"/>
    <col min="55" max="55" width="19.85546875" style="1" customWidth="1"/>
    <col min="56" max="56" width="15.7109375" style="1" customWidth="1"/>
    <col min="57" max="57" width="29.28515625" customWidth="1"/>
    <col min="58" max="58" width="29.42578125" customWidth="1"/>
    <col min="59" max="59" width="30.85546875" customWidth="1"/>
    <col min="60" max="60" width="31" customWidth="1"/>
    <col min="61" max="61" width="31.28515625" customWidth="1"/>
    <col min="62" max="62" width="32.42578125" customWidth="1"/>
    <col min="63" max="63" width="31" customWidth="1"/>
    <col min="64" max="64" width="31.28515625" customWidth="1"/>
    <col min="65" max="65" width="29.7109375" customWidth="1"/>
    <col min="66" max="66" width="32" style="2" customWidth="1"/>
    <col min="67" max="67" width="32.28515625" customWidth="1"/>
    <col min="68" max="68" width="33.42578125" customWidth="1"/>
    <col min="69" max="69" width="33" customWidth="1"/>
    <col min="70" max="70" width="33.28515625" customWidth="1"/>
    <col min="71" max="71" width="34.7109375" customWidth="1"/>
    <col min="72" max="72" width="33" customWidth="1"/>
    <col min="73" max="73" width="33.28515625" customWidth="1"/>
    <col min="74" max="74" width="34.7109375" customWidth="1"/>
    <col min="75" max="75" width="34.140625" customWidth="1"/>
    <col min="76" max="76" width="34.42578125" customWidth="1"/>
    <col min="77" max="77" width="35.7109375" customWidth="1"/>
    <col min="78" max="78" width="31" customWidth="1"/>
    <col min="79" max="79" width="31.28515625" customWidth="1"/>
    <col min="80" max="80" width="32.42578125" customWidth="1"/>
    <col min="81" max="81" width="22.7109375" customWidth="1"/>
    <col min="82" max="82" width="18" customWidth="1"/>
    <col min="83" max="83" width="15.7109375" customWidth="1"/>
  </cols>
  <sheetData>
    <row r="1" spans="1:83" x14ac:dyDescent="0.25">
      <c r="A1" s="6" t="s">
        <v>0</v>
      </c>
      <c r="C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N1"/>
    </row>
    <row r="2" spans="1:83" x14ac:dyDescent="0.25">
      <c r="A2" s="6" t="s">
        <v>1</v>
      </c>
      <c r="B2" s="7"/>
      <c r="C2" s="7"/>
      <c r="D2" s="8"/>
      <c r="E2" s="8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N2"/>
    </row>
    <row r="3" spans="1:83" x14ac:dyDescent="0.25">
      <c r="A3" s="9" t="s">
        <v>2</v>
      </c>
      <c r="B3" s="10"/>
      <c r="C3" s="11"/>
      <c r="D3" s="8"/>
      <c r="E3" s="8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N3"/>
    </row>
    <row r="4" spans="1:83" x14ac:dyDescent="0.25">
      <c r="A4" s="15" t="s">
        <v>3</v>
      </c>
      <c r="B4" s="15"/>
      <c r="C4" s="15"/>
      <c r="D4" s="15"/>
      <c r="E4" s="15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N4"/>
    </row>
    <row r="5" spans="1:83" x14ac:dyDescent="0.25">
      <c r="A5" s="6" t="s">
        <v>4</v>
      </c>
      <c r="B5" s="7"/>
      <c r="C5" s="7"/>
      <c r="D5" s="8"/>
      <c r="E5" s="8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N5"/>
    </row>
    <row r="7" spans="1:83" ht="30" x14ac:dyDescent="0.25">
      <c r="A7" s="12" t="s">
        <v>5</v>
      </c>
      <c r="B7" s="12" t="s">
        <v>6</v>
      </c>
      <c r="C7" s="13" t="s">
        <v>7</v>
      </c>
      <c r="D7" s="13" t="s">
        <v>8</v>
      </c>
      <c r="E7" s="13" t="s">
        <v>9</v>
      </c>
      <c r="F7" s="13" t="s">
        <v>10</v>
      </c>
      <c r="G7" s="13" t="s">
        <v>11</v>
      </c>
      <c r="H7" s="13" t="s">
        <v>12</v>
      </c>
      <c r="I7" s="13" t="s">
        <v>13</v>
      </c>
      <c r="J7" s="13" t="s">
        <v>14</v>
      </c>
      <c r="K7" s="13" t="s">
        <v>15</v>
      </c>
      <c r="L7" s="13" t="s">
        <v>16</v>
      </c>
      <c r="M7" s="13" t="s">
        <v>17</v>
      </c>
      <c r="N7" s="13" t="s">
        <v>18</v>
      </c>
      <c r="O7" s="13" t="s">
        <v>19</v>
      </c>
      <c r="P7" s="13" t="s">
        <v>20</v>
      </c>
      <c r="Q7" s="13" t="s">
        <v>21</v>
      </c>
      <c r="R7" s="13" t="s">
        <v>22</v>
      </c>
      <c r="S7" s="13" t="s">
        <v>23</v>
      </c>
      <c r="T7" s="13" t="s">
        <v>24</v>
      </c>
      <c r="U7" s="13" t="s">
        <v>25</v>
      </c>
      <c r="V7" s="13" t="s">
        <v>26</v>
      </c>
      <c r="W7" s="13" t="s">
        <v>27</v>
      </c>
      <c r="X7" s="13" t="s">
        <v>28</v>
      </c>
      <c r="Y7" s="13" t="s">
        <v>29</v>
      </c>
      <c r="Z7" s="13" t="s">
        <v>30</v>
      </c>
      <c r="AA7" s="13" t="s">
        <v>31</v>
      </c>
      <c r="AB7" s="13" t="s">
        <v>32</v>
      </c>
      <c r="AC7" s="13" t="s">
        <v>33</v>
      </c>
      <c r="AD7" s="13" t="s">
        <v>34</v>
      </c>
      <c r="AE7" s="13" t="s">
        <v>35</v>
      </c>
      <c r="AF7" s="13" t="s">
        <v>36</v>
      </c>
      <c r="AG7" s="13" t="s">
        <v>37</v>
      </c>
      <c r="AH7" s="13" t="s">
        <v>38</v>
      </c>
      <c r="AI7" s="13" t="s">
        <v>39</v>
      </c>
      <c r="AJ7" s="13" t="s">
        <v>40</v>
      </c>
      <c r="AK7" s="13" t="s">
        <v>41</v>
      </c>
      <c r="AL7" s="13" t="s">
        <v>42</v>
      </c>
      <c r="AM7" s="13" t="s">
        <v>43</v>
      </c>
      <c r="AN7" s="13" t="s">
        <v>44</v>
      </c>
      <c r="AO7" s="13" t="s">
        <v>45</v>
      </c>
      <c r="AP7" s="13" t="s">
        <v>46</v>
      </c>
      <c r="AQ7" s="13" t="s">
        <v>47</v>
      </c>
      <c r="AR7" s="13" t="s">
        <v>48</v>
      </c>
      <c r="AS7" s="13" t="s">
        <v>49</v>
      </c>
      <c r="AT7" s="13" t="s">
        <v>50</v>
      </c>
      <c r="AU7" s="13" t="s">
        <v>51</v>
      </c>
      <c r="AV7" s="13" t="s">
        <v>52</v>
      </c>
      <c r="AW7" s="13" t="s">
        <v>53</v>
      </c>
      <c r="AX7" s="13" t="s">
        <v>54</v>
      </c>
      <c r="AY7" s="13" t="s">
        <v>55</v>
      </c>
      <c r="AZ7" s="13" t="s">
        <v>56</v>
      </c>
      <c r="BA7" s="13" t="s">
        <v>57</v>
      </c>
      <c r="BB7" s="13" t="s">
        <v>58</v>
      </c>
      <c r="BC7" s="13" t="s">
        <v>59</v>
      </c>
      <c r="BD7" s="13" t="s">
        <v>60</v>
      </c>
      <c r="BE7" s="14" t="s">
        <v>61</v>
      </c>
      <c r="BF7" s="14" t="s">
        <v>62</v>
      </c>
      <c r="BG7" s="14" t="s">
        <v>63</v>
      </c>
      <c r="BH7" s="14" t="s">
        <v>64</v>
      </c>
      <c r="BI7" s="14" t="s">
        <v>65</v>
      </c>
      <c r="BJ7" s="14" t="s">
        <v>66</v>
      </c>
      <c r="BK7" s="14" t="s">
        <v>67</v>
      </c>
      <c r="BL7" s="14" t="s">
        <v>68</v>
      </c>
      <c r="BM7" s="14" t="s">
        <v>69</v>
      </c>
      <c r="BN7" s="14" t="s">
        <v>70</v>
      </c>
      <c r="BO7" s="14" t="s">
        <v>71</v>
      </c>
      <c r="BP7" s="12" t="s">
        <v>72</v>
      </c>
      <c r="BQ7" s="12" t="s">
        <v>73</v>
      </c>
      <c r="BR7" s="12" t="s">
        <v>74</v>
      </c>
      <c r="BS7" s="12" t="s">
        <v>75</v>
      </c>
      <c r="BT7" s="14" t="s">
        <v>76</v>
      </c>
      <c r="BU7" s="14" t="s">
        <v>77</v>
      </c>
      <c r="BV7" s="14" t="s">
        <v>78</v>
      </c>
      <c r="BW7" s="14" t="s">
        <v>79</v>
      </c>
      <c r="BX7" s="14" t="s">
        <v>80</v>
      </c>
      <c r="BY7" s="14" t="s">
        <v>81</v>
      </c>
      <c r="BZ7" s="14" t="s">
        <v>82</v>
      </c>
      <c r="CA7" s="14" t="s">
        <v>83</v>
      </c>
      <c r="CB7" s="14" t="s">
        <v>84</v>
      </c>
      <c r="CC7" s="14" t="s">
        <v>85</v>
      </c>
      <c r="CD7" s="14" t="s">
        <v>86</v>
      </c>
      <c r="CE7" s="14" t="s">
        <v>87</v>
      </c>
    </row>
    <row r="8" spans="1:83" x14ac:dyDescent="0.25">
      <c r="A8" t="s">
        <v>422</v>
      </c>
      <c r="B8" t="s">
        <v>42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1</v>
      </c>
      <c r="P8" s="1">
        <v>1</v>
      </c>
      <c r="Q8" s="1">
        <v>25</v>
      </c>
      <c r="R8" s="1">
        <v>25</v>
      </c>
      <c r="S8" s="1">
        <v>19</v>
      </c>
      <c r="T8" s="1">
        <v>19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6</v>
      </c>
      <c r="AB8" s="1">
        <v>6</v>
      </c>
      <c r="AC8" s="1">
        <v>600</v>
      </c>
      <c r="AD8" s="1">
        <v>600</v>
      </c>
      <c r="AE8" s="1">
        <v>481</v>
      </c>
      <c r="AF8" s="1">
        <v>481</v>
      </c>
      <c r="AG8" s="1">
        <v>3</v>
      </c>
      <c r="AH8" s="1">
        <v>3</v>
      </c>
      <c r="AI8" s="1">
        <v>234</v>
      </c>
      <c r="AJ8" s="1">
        <v>234</v>
      </c>
      <c r="AK8" s="1">
        <v>752</v>
      </c>
      <c r="AL8" s="1">
        <v>752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1</v>
      </c>
      <c r="AT8" s="1">
        <v>1</v>
      </c>
      <c r="AU8" s="1">
        <v>898</v>
      </c>
      <c r="AV8" s="1">
        <v>898</v>
      </c>
      <c r="AW8" s="1">
        <v>280</v>
      </c>
      <c r="AX8" s="1">
        <v>280</v>
      </c>
      <c r="AY8" s="1">
        <v>11</v>
      </c>
      <c r="AZ8" s="1">
        <v>11</v>
      </c>
      <c r="BA8" s="1">
        <v>1757</v>
      </c>
      <c r="BB8" s="1">
        <v>1757</v>
      </c>
      <c r="BC8" s="1">
        <v>1532</v>
      </c>
      <c r="BD8" s="1">
        <v>1532</v>
      </c>
      <c r="BE8" s="2" t="e">
        <f t="shared" ref="BE8:BE71" si="0">D8/C8</f>
        <v>#DIV/0!</v>
      </c>
      <c r="BF8" s="2" t="e">
        <f t="shared" ref="BF8:BF71" si="1">F8/E8</f>
        <v>#DIV/0!</v>
      </c>
      <c r="BG8" t="e">
        <f t="shared" ref="BG8:BG71" si="2">H8/G8</f>
        <v>#DIV/0!</v>
      </c>
      <c r="BH8" s="2" t="e">
        <f t="shared" ref="BH8:BH71" si="3">J8/I8</f>
        <v>#DIV/0!</v>
      </c>
      <c r="BI8" s="2" t="e">
        <f t="shared" ref="BI8:BI71" si="4">L8/K8</f>
        <v>#DIV/0!</v>
      </c>
      <c r="BJ8" s="2" t="e">
        <f t="shared" ref="BJ8:BJ71" si="5">N8/M8</f>
        <v>#DIV/0!</v>
      </c>
      <c r="BK8" s="2">
        <f t="shared" ref="BK8:BK71" si="6">P8/O8</f>
        <v>1</v>
      </c>
      <c r="BL8" s="2">
        <f t="shared" ref="BL8:BL71" si="7">R8/Q8</f>
        <v>1</v>
      </c>
      <c r="BM8" s="2">
        <f t="shared" ref="BM8:BM71" si="8">T8/S8</f>
        <v>1</v>
      </c>
      <c r="BN8" s="2" t="e">
        <f t="shared" ref="BN8:BN71" si="9">V8/U8</f>
        <v>#DIV/0!</v>
      </c>
      <c r="BO8" s="2" t="e">
        <f t="shared" ref="BO8:BO71" si="10">X8/W8</f>
        <v>#DIV/0!</v>
      </c>
      <c r="BP8" s="2" t="e">
        <f t="shared" ref="BP8:BP71" si="11">Z8/Y8</f>
        <v>#DIV/0!</v>
      </c>
      <c r="BQ8" s="2">
        <f t="shared" ref="BQ8:BQ71" si="12">AB8/AA8</f>
        <v>1</v>
      </c>
      <c r="BR8" s="2">
        <f t="shared" ref="BR8:BR71" si="13">AD8/AC8</f>
        <v>1</v>
      </c>
      <c r="BS8">
        <f t="shared" ref="BS8:BS71" si="14">AD8/AC8</f>
        <v>1</v>
      </c>
      <c r="BT8" s="2">
        <f t="shared" ref="BT8:BT71" si="15">AH8/AG8</f>
        <v>1</v>
      </c>
      <c r="BU8" s="2">
        <f t="shared" ref="BU8:BU71" si="16">AJ8/AI8</f>
        <v>1</v>
      </c>
      <c r="BV8" s="2">
        <f t="shared" ref="BV8:BV71" si="17">AL8/AK8</f>
        <v>1</v>
      </c>
      <c r="BW8" s="2" t="e">
        <f t="shared" ref="BW8:BW71" si="18">AN8/AM8</f>
        <v>#DIV/0!</v>
      </c>
      <c r="BX8" s="2" t="e">
        <f t="shared" ref="BX8:BX71" si="19">AP8/AO8</f>
        <v>#DIV/0!</v>
      </c>
      <c r="BY8" s="2" t="e">
        <f t="shared" ref="BY8:BY71" si="20">AR8/AQ8</f>
        <v>#DIV/0!</v>
      </c>
      <c r="BZ8" s="2">
        <f t="shared" ref="BZ8:BZ71" si="21">AT8/AS8</f>
        <v>1</v>
      </c>
      <c r="CA8" s="2">
        <f t="shared" ref="CA8:CA71" si="22">AV8/AU8</f>
        <v>1</v>
      </c>
      <c r="CB8" s="2">
        <f t="shared" ref="CB8:CB71" si="23">AX8/AW8</f>
        <v>1</v>
      </c>
      <c r="CC8" s="2">
        <f t="shared" ref="CC8:CC71" si="24">AZ8/AY8</f>
        <v>1</v>
      </c>
      <c r="CD8" s="2">
        <f t="shared" ref="CD8:CD71" si="25">BB8/BA8</f>
        <v>1</v>
      </c>
      <c r="CE8" s="2">
        <f t="shared" ref="CE8:CE71" si="26">BD8/BC8</f>
        <v>1</v>
      </c>
    </row>
    <row r="9" spans="1:83" x14ac:dyDescent="0.25">
      <c r="A9" t="s">
        <v>422</v>
      </c>
      <c r="B9" t="s">
        <v>551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8</v>
      </c>
      <c r="AB9" s="1">
        <v>8</v>
      </c>
      <c r="AC9" s="1">
        <v>640</v>
      </c>
      <c r="AD9" s="1">
        <v>640</v>
      </c>
      <c r="AE9" s="1">
        <v>667</v>
      </c>
      <c r="AF9" s="1">
        <v>667</v>
      </c>
      <c r="AG9" s="1">
        <v>13</v>
      </c>
      <c r="AH9" s="1">
        <v>13</v>
      </c>
      <c r="AI9" s="1">
        <v>3180</v>
      </c>
      <c r="AJ9" s="1">
        <v>3180</v>
      </c>
      <c r="AK9" s="1">
        <v>1738</v>
      </c>
      <c r="AL9" s="1">
        <v>1738</v>
      </c>
      <c r="AM9" s="1">
        <v>4</v>
      </c>
      <c r="AN9" s="1">
        <v>4</v>
      </c>
      <c r="AO9" s="1">
        <v>1552</v>
      </c>
      <c r="AP9" s="1">
        <v>1552</v>
      </c>
      <c r="AQ9" s="1">
        <v>1203</v>
      </c>
      <c r="AR9" s="1">
        <v>1203</v>
      </c>
      <c r="AS9" s="1">
        <v>4</v>
      </c>
      <c r="AT9" s="1">
        <v>4</v>
      </c>
      <c r="AU9" s="1">
        <v>4726</v>
      </c>
      <c r="AV9" s="1">
        <v>4726</v>
      </c>
      <c r="AW9" s="1">
        <v>2818</v>
      </c>
      <c r="AX9" s="1">
        <v>2818</v>
      </c>
      <c r="AY9" s="1">
        <v>29</v>
      </c>
      <c r="AZ9" s="1">
        <v>29</v>
      </c>
      <c r="BA9" s="1">
        <v>10098</v>
      </c>
      <c r="BB9" s="1">
        <v>10098</v>
      </c>
      <c r="BC9" s="1">
        <v>6426</v>
      </c>
      <c r="BD9" s="1">
        <v>6426</v>
      </c>
      <c r="BE9" s="2" t="e">
        <f t="shared" si="0"/>
        <v>#DIV/0!</v>
      </c>
      <c r="BF9" s="2" t="e">
        <f t="shared" si="1"/>
        <v>#DIV/0!</v>
      </c>
      <c r="BG9" t="e">
        <f t="shared" si="2"/>
        <v>#DIV/0!</v>
      </c>
      <c r="BH9" s="2" t="e">
        <f t="shared" si="3"/>
        <v>#DIV/0!</v>
      </c>
      <c r="BI9" s="2" t="e">
        <f t="shared" si="4"/>
        <v>#DIV/0!</v>
      </c>
      <c r="BJ9" s="2" t="e">
        <f t="shared" si="5"/>
        <v>#DIV/0!</v>
      </c>
      <c r="BK9" s="2" t="e">
        <f t="shared" si="6"/>
        <v>#DIV/0!</v>
      </c>
      <c r="BL9" s="2" t="e">
        <f t="shared" si="7"/>
        <v>#DIV/0!</v>
      </c>
      <c r="BM9" s="2" t="e">
        <f t="shared" si="8"/>
        <v>#DIV/0!</v>
      </c>
      <c r="BN9" s="2" t="e">
        <f t="shared" si="9"/>
        <v>#DIV/0!</v>
      </c>
      <c r="BO9" s="2" t="e">
        <f t="shared" si="10"/>
        <v>#DIV/0!</v>
      </c>
      <c r="BP9" s="2" t="e">
        <f t="shared" si="11"/>
        <v>#DIV/0!</v>
      </c>
      <c r="BQ9" s="2">
        <f t="shared" si="12"/>
        <v>1</v>
      </c>
      <c r="BR9" s="2">
        <f t="shared" si="13"/>
        <v>1</v>
      </c>
      <c r="BS9">
        <f t="shared" si="14"/>
        <v>1</v>
      </c>
      <c r="BT9" s="2">
        <f t="shared" si="15"/>
        <v>1</v>
      </c>
      <c r="BU9" s="2">
        <f t="shared" si="16"/>
        <v>1</v>
      </c>
      <c r="BV9" s="2">
        <f t="shared" si="17"/>
        <v>1</v>
      </c>
      <c r="BW9" s="2">
        <f t="shared" si="18"/>
        <v>1</v>
      </c>
      <c r="BX9" s="2">
        <f t="shared" si="19"/>
        <v>1</v>
      </c>
      <c r="BY9" s="2">
        <f t="shared" si="20"/>
        <v>1</v>
      </c>
      <c r="BZ9" s="2">
        <f t="shared" si="21"/>
        <v>1</v>
      </c>
      <c r="CA9" s="2">
        <f t="shared" si="22"/>
        <v>1</v>
      </c>
      <c r="CB9" s="2">
        <f t="shared" si="23"/>
        <v>1</v>
      </c>
      <c r="CC9" s="2">
        <f t="shared" si="24"/>
        <v>1</v>
      </c>
      <c r="CD9" s="2">
        <f t="shared" si="25"/>
        <v>1</v>
      </c>
      <c r="CE9" s="2">
        <f t="shared" si="26"/>
        <v>1</v>
      </c>
    </row>
    <row r="10" spans="1:83" x14ac:dyDescent="0.25">
      <c r="A10" t="s">
        <v>422</v>
      </c>
      <c r="B10" t="s">
        <v>552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5</v>
      </c>
      <c r="V10" s="1">
        <v>5</v>
      </c>
      <c r="W10" s="1">
        <v>208</v>
      </c>
      <c r="X10" s="1">
        <v>208</v>
      </c>
      <c r="Y10" s="1">
        <v>200</v>
      </c>
      <c r="Z10" s="1">
        <v>200</v>
      </c>
      <c r="AA10" s="1">
        <v>4</v>
      </c>
      <c r="AB10" s="1">
        <v>4</v>
      </c>
      <c r="AC10" s="1">
        <v>460</v>
      </c>
      <c r="AD10" s="1">
        <v>460</v>
      </c>
      <c r="AE10" s="1">
        <v>204</v>
      </c>
      <c r="AF10" s="1">
        <v>204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9</v>
      </c>
      <c r="AZ10" s="1">
        <v>9</v>
      </c>
      <c r="BA10" s="1">
        <v>668</v>
      </c>
      <c r="BB10" s="1">
        <v>668</v>
      </c>
      <c r="BC10" s="1">
        <v>404</v>
      </c>
      <c r="BD10" s="1">
        <v>404</v>
      </c>
      <c r="BE10" s="2" t="e">
        <f t="shared" si="0"/>
        <v>#DIV/0!</v>
      </c>
      <c r="BF10" s="2" t="e">
        <f t="shared" si="1"/>
        <v>#DIV/0!</v>
      </c>
      <c r="BG10" t="e">
        <f t="shared" si="2"/>
        <v>#DIV/0!</v>
      </c>
      <c r="BH10" s="2" t="e">
        <f t="shared" si="3"/>
        <v>#DIV/0!</v>
      </c>
      <c r="BI10" s="2" t="e">
        <f t="shared" si="4"/>
        <v>#DIV/0!</v>
      </c>
      <c r="BJ10" s="2" t="e">
        <f t="shared" si="5"/>
        <v>#DIV/0!</v>
      </c>
      <c r="BK10" s="2" t="e">
        <f t="shared" si="6"/>
        <v>#DIV/0!</v>
      </c>
      <c r="BL10" s="2" t="e">
        <f t="shared" si="7"/>
        <v>#DIV/0!</v>
      </c>
      <c r="BM10" s="2" t="e">
        <f t="shared" si="8"/>
        <v>#DIV/0!</v>
      </c>
      <c r="BN10" s="2">
        <f t="shared" si="9"/>
        <v>1</v>
      </c>
      <c r="BO10" s="2">
        <f t="shared" si="10"/>
        <v>1</v>
      </c>
      <c r="BP10" s="2">
        <f t="shared" si="11"/>
        <v>1</v>
      </c>
      <c r="BQ10" s="2">
        <f t="shared" si="12"/>
        <v>1</v>
      </c>
      <c r="BR10" s="2">
        <f t="shared" si="13"/>
        <v>1</v>
      </c>
      <c r="BS10">
        <f t="shared" si="14"/>
        <v>1</v>
      </c>
      <c r="BT10" s="2" t="e">
        <f t="shared" si="15"/>
        <v>#DIV/0!</v>
      </c>
      <c r="BU10" s="2" t="e">
        <f t="shared" si="16"/>
        <v>#DIV/0!</v>
      </c>
      <c r="BV10" s="2" t="e">
        <f t="shared" si="17"/>
        <v>#DIV/0!</v>
      </c>
      <c r="BW10" s="2" t="e">
        <f t="shared" si="18"/>
        <v>#DIV/0!</v>
      </c>
      <c r="BX10" s="2" t="e">
        <f t="shared" si="19"/>
        <v>#DIV/0!</v>
      </c>
      <c r="BY10" s="2" t="e">
        <f t="shared" si="20"/>
        <v>#DIV/0!</v>
      </c>
      <c r="BZ10" s="2" t="e">
        <f t="shared" si="21"/>
        <v>#DIV/0!</v>
      </c>
      <c r="CA10" s="2" t="e">
        <f t="shared" si="22"/>
        <v>#DIV/0!</v>
      </c>
      <c r="CB10" s="2" t="e">
        <f t="shared" si="23"/>
        <v>#DIV/0!</v>
      </c>
      <c r="CC10" s="2">
        <f t="shared" si="24"/>
        <v>1</v>
      </c>
      <c r="CD10" s="2">
        <f t="shared" si="25"/>
        <v>1</v>
      </c>
      <c r="CE10" s="2">
        <f t="shared" si="26"/>
        <v>1</v>
      </c>
    </row>
    <row r="11" spans="1:83" x14ac:dyDescent="0.25">
      <c r="A11" t="s">
        <v>422</v>
      </c>
      <c r="B11" t="s">
        <v>553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1</v>
      </c>
      <c r="AB11" s="1">
        <v>1</v>
      </c>
      <c r="AC11" s="1">
        <v>130</v>
      </c>
      <c r="AD11" s="1">
        <v>130</v>
      </c>
      <c r="AE11" s="1">
        <v>15</v>
      </c>
      <c r="AF11" s="1">
        <v>15</v>
      </c>
      <c r="AG11" s="1">
        <v>2</v>
      </c>
      <c r="AH11" s="1">
        <v>2</v>
      </c>
      <c r="AI11" s="1">
        <v>723</v>
      </c>
      <c r="AJ11" s="1">
        <v>723</v>
      </c>
      <c r="AK11" s="1">
        <v>76</v>
      </c>
      <c r="AL11" s="1">
        <v>76</v>
      </c>
      <c r="AM11" s="1">
        <v>3</v>
      </c>
      <c r="AN11" s="1">
        <v>3</v>
      </c>
      <c r="AO11" s="1">
        <v>1229</v>
      </c>
      <c r="AP11" s="1">
        <v>1204</v>
      </c>
      <c r="AQ11" s="1">
        <v>941</v>
      </c>
      <c r="AR11" s="1">
        <v>941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6</v>
      </c>
      <c r="AZ11" s="1">
        <v>6</v>
      </c>
      <c r="BA11" s="1">
        <v>2082</v>
      </c>
      <c r="BB11" s="1">
        <v>2057</v>
      </c>
      <c r="BC11" s="1">
        <v>1032</v>
      </c>
      <c r="BD11" s="1">
        <v>1032</v>
      </c>
      <c r="BE11" s="2" t="e">
        <f t="shared" si="0"/>
        <v>#DIV/0!</v>
      </c>
      <c r="BF11" s="2" t="e">
        <f t="shared" si="1"/>
        <v>#DIV/0!</v>
      </c>
      <c r="BG11" t="e">
        <f t="shared" si="2"/>
        <v>#DIV/0!</v>
      </c>
      <c r="BH11" s="2" t="e">
        <f t="shared" si="3"/>
        <v>#DIV/0!</v>
      </c>
      <c r="BI11" s="2" t="e">
        <f t="shared" si="4"/>
        <v>#DIV/0!</v>
      </c>
      <c r="BJ11" s="2" t="e">
        <f t="shared" si="5"/>
        <v>#DIV/0!</v>
      </c>
      <c r="BK11" s="2" t="e">
        <f t="shared" si="6"/>
        <v>#DIV/0!</v>
      </c>
      <c r="BL11" s="2" t="e">
        <f t="shared" si="7"/>
        <v>#DIV/0!</v>
      </c>
      <c r="BM11" s="2" t="e">
        <f t="shared" si="8"/>
        <v>#DIV/0!</v>
      </c>
      <c r="BN11" s="2" t="e">
        <f t="shared" si="9"/>
        <v>#DIV/0!</v>
      </c>
      <c r="BO11" s="2" t="e">
        <f t="shared" si="10"/>
        <v>#DIV/0!</v>
      </c>
      <c r="BP11" s="2" t="e">
        <f t="shared" si="11"/>
        <v>#DIV/0!</v>
      </c>
      <c r="BQ11" s="2">
        <f t="shared" si="12"/>
        <v>1</v>
      </c>
      <c r="BR11" s="2">
        <f t="shared" si="13"/>
        <v>1</v>
      </c>
      <c r="BS11">
        <f t="shared" si="14"/>
        <v>1</v>
      </c>
      <c r="BT11" s="2">
        <f t="shared" si="15"/>
        <v>1</v>
      </c>
      <c r="BU11" s="2">
        <f t="shared" si="16"/>
        <v>1</v>
      </c>
      <c r="BV11" s="2">
        <f t="shared" si="17"/>
        <v>1</v>
      </c>
      <c r="BW11" s="2">
        <f t="shared" si="18"/>
        <v>1</v>
      </c>
      <c r="BX11" s="2">
        <f t="shared" si="19"/>
        <v>0.97965825874694878</v>
      </c>
      <c r="BY11" s="2">
        <f t="shared" si="20"/>
        <v>1</v>
      </c>
      <c r="BZ11" s="2" t="e">
        <f t="shared" si="21"/>
        <v>#DIV/0!</v>
      </c>
      <c r="CA11" s="2" t="e">
        <f t="shared" si="22"/>
        <v>#DIV/0!</v>
      </c>
      <c r="CB11" s="2" t="e">
        <f t="shared" si="23"/>
        <v>#DIV/0!</v>
      </c>
      <c r="CC11" s="2">
        <f t="shared" si="24"/>
        <v>1</v>
      </c>
      <c r="CD11" s="2">
        <f t="shared" si="25"/>
        <v>0.98799231508165231</v>
      </c>
      <c r="CE11" s="2">
        <f t="shared" si="26"/>
        <v>1</v>
      </c>
    </row>
    <row r="12" spans="1:83" x14ac:dyDescent="0.25">
      <c r="A12" t="s">
        <v>422</v>
      </c>
      <c r="B12" t="s">
        <v>555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2" t="e">
        <f t="shared" si="0"/>
        <v>#DIV/0!</v>
      </c>
      <c r="BF12" s="2" t="e">
        <f t="shared" si="1"/>
        <v>#DIV/0!</v>
      </c>
      <c r="BG12" t="e">
        <f t="shared" si="2"/>
        <v>#DIV/0!</v>
      </c>
      <c r="BH12" s="2" t="e">
        <f t="shared" si="3"/>
        <v>#DIV/0!</v>
      </c>
      <c r="BI12" s="2" t="e">
        <f t="shared" si="4"/>
        <v>#DIV/0!</v>
      </c>
      <c r="BJ12" s="2" t="e">
        <f t="shared" si="5"/>
        <v>#DIV/0!</v>
      </c>
      <c r="BK12" s="2" t="e">
        <f t="shared" si="6"/>
        <v>#DIV/0!</v>
      </c>
      <c r="BL12" s="2" t="e">
        <f t="shared" si="7"/>
        <v>#DIV/0!</v>
      </c>
      <c r="BM12" s="2" t="e">
        <f t="shared" si="8"/>
        <v>#DIV/0!</v>
      </c>
      <c r="BN12" s="2" t="e">
        <f t="shared" si="9"/>
        <v>#DIV/0!</v>
      </c>
      <c r="BO12" s="2" t="e">
        <f t="shared" si="10"/>
        <v>#DIV/0!</v>
      </c>
      <c r="BP12" s="2" t="e">
        <f t="shared" si="11"/>
        <v>#DIV/0!</v>
      </c>
      <c r="BQ12" s="2" t="e">
        <f t="shared" si="12"/>
        <v>#DIV/0!</v>
      </c>
      <c r="BR12" s="2" t="e">
        <f t="shared" si="13"/>
        <v>#DIV/0!</v>
      </c>
      <c r="BS12" t="e">
        <f t="shared" si="14"/>
        <v>#DIV/0!</v>
      </c>
      <c r="BT12" s="2" t="e">
        <f t="shared" si="15"/>
        <v>#DIV/0!</v>
      </c>
      <c r="BU12" s="2" t="e">
        <f t="shared" si="16"/>
        <v>#DIV/0!</v>
      </c>
      <c r="BV12" s="2" t="e">
        <f t="shared" si="17"/>
        <v>#DIV/0!</v>
      </c>
      <c r="BW12" s="2" t="e">
        <f t="shared" si="18"/>
        <v>#DIV/0!</v>
      </c>
      <c r="BX12" s="2" t="e">
        <f t="shared" si="19"/>
        <v>#DIV/0!</v>
      </c>
      <c r="BY12" s="2" t="e">
        <f t="shared" si="20"/>
        <v>#DIV/0!</v>
      </c>
      <c r="BZ12" s="2" t="e">
        <f t="shared" si="21"/>
        <v>#DIV/0!</v>
      </c>
      <c r="CA12" s="2" t="e">
        <f t="shared" si="22"/>
        <v>#DIV/0!</v>
      </c>
      <c r="CB12" s="2" t="e">
        <f t="shared" si="23"/>
        <v>#DIV/0!</v>
      </c>
      <c r="CC12" s="2" t="e">
        <f t="shared" si="24"/>
        <v>#DIV/0!</v>
      </c>
      <c r="CD12" s="2" t="e">
        <f t="shared" si="25"/>
        <v>#DIV/0!</v>
      </c>
      <c r="CE12" s="2" t="e">
        <f t="shared" si="26"/>
        <v>#DIV/0!</v>
      </c>
    </row>
    <row r="13" spans="1:83" x14ac:dyDescent="0.25">
      <c r="A13" t="s">
        <v>422</v>
      </c>
      <c r="B13" t="s">
        <v>15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1</v>
      </c>
      <c r="J13" s="1">
        <v>1</v>
      </c>
      <c r="K13" s="1">
        <v>19</v>
      </c>
      <c r="L13" s="1">
        <v>19</v>
      </c>
      <c r="M13" s="1">
        <v>6</v>
      </c>
      <c r="N13" s="1">
        <v>6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1</v>
      </c>
      <c r="AZ13" s="1">
        <v>1</v>
      </c>
      <c r="BA13" s="1">
        <v>19</v>
      </c>
      <c r="BB13" s="1">
        <v>19</v>
      </c>
      <c r="BC13" s="1">
        <v>6</v>
      </c>
      <c r="BD13" s="1">
        <v>6</v>
      </c>
      <c r="BE13" s="2" t="e">
        <f t="shared" si="0"/>
        <v>#DIV/0!</v>
      </c>
      <c r="BF13" s="2" t="e">
        <f t="shared" si="1"/>
        <v>#DIV/0!</v>
      </c>
      <c r="BG13" t="e">
        <f t="shared" si="2"/>
        <v>#DIV/0!</v>
      </c>
      <c r="BH13" s="2">
        <f t="shared" si="3"/>
        <v>1</v>
      </c>
      <c r="BI13" s="2">
        <f t="shared" si="4"/>
        <v>1</v>
      </c>
      <c r="BJ13" s="2">
        <f t="shared" si="5"/>
        <v>1</v>
      </c>
      <c r="BK13" s="2" t="e">
        <f t="shared" si="6"/>
        <v>#DIV/0!</v>
      </c>
      <c r="BL13" s="2" t="e">
        <f t="shared" si="7"/>
        <v>#DIV/0!</v>
      </c>
      <c r="BM13" s="2" t="e">
        <f t="shared" si="8"/>
        <v>#DIV/0!</v>
      </c>
      <c r="BN13" s="2" t="e">
        <f t="shared" si="9"/>
        <v>#DIV/0!</v>
      </c>
      <c r="BO13" s="2" t="e">
        <f t="shared" si="10"/>
        <v>#DIV/0!</v>
      </c>
      <c r="BP13" s="2" t="e">
        <f t="shared" si="11"/>
        <v>#DIV/0!</v>
      </c>
      <c r="BQ13" s="2" t="e">
        <f t="shared" si="12"/>
        <v>#DIV/0!</v>
      </c>
      <c r="BR13" s="2" t="e">
        <f t="shared" si="13"/>
        <v>#DIV/0!</v>
      </c>
      <c r="BS13" t="e">
        <f t="shared" si="14"/>
        <v>#DIV/0!</v>
      </c>
      <c r="BT13" s="2" t="e">
        <f t="shared" si="15"/>
        <v>#DIV/0!</v>
      </c>
      <c r="BU13" s="2" t="e">
        <f t="shared" si="16"/>
        <v>#DIV/0!</v>
      </c>
      <c r="BV13" s="2" t="e">
        <f t="shared" si="17"/>
        <v>#DIV/0!</v>
      </c>
      <c r="BW13" s="2" t="e">
        <f t="shared" si="18"/>
        <v>#DIV/0!</v>
      </c>
      <c r="BX13" s="2" t="e">
        <f t="shared" si="19"/>
        <v>#DIV/0!</v>
      </c>
      <c r="BY13" s="2" t="e">
        <f t="shared" si="20"/>
        <v>#DIV/0!</v>
      </c>
      <c r="BZ13" s="2" t="e">
        <f t="shared" si="21"/>
        <v>#DIV/0!</v>
      </c>
      <c r="CA13" s="2" t="e">
        <f t="shared" si="22"/>
        <v>#DIV/0!</v>
      </c>
      <c r="CB13" s="2" t="e">
        <f t="shared" si="23"/>
        <v>#DIV/0!</v>
      </c>
      <c r="CC13" s="2">
        <f t="shared" si="24"/>
        <v>1</v>
      </c>
      <c r="CD13" s="2">
        <f t="shared" si="25"/>
        <v>1</v>
      </c>
      <c r="CE13" s="2">
        <f t="shared" si="26"/>
        <v>1</v>
      </c>
    </row>
    <row r="14" spans="1:83" x14ac:dyDescent="0.25">
      <c r="A14" t="s">
        <v>422</v>
      </c>
      <c r="B14" t="s">
        <v>556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1</v>
      </c>
      <c r="V14" s="1">
        <v>1</v>
      </c>
      <c r="W14" s="1">
        <v>2</v>
      </c>
      <c r="X14" s="1">
        <v>2</v>
      </c>
      <c r="Y14" s="1">
        <v>76</v>
      </c>
      <c r="Z14" s="1">
        <v>76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1</v>
      </c>
      <c r="AZ14" s="1">
        <v>1</v>
      </c>
      <c r="BA14" s="1">
        <v>2</v>
      </c>
      <c r="BB14" s="1">
        <v>2</v>
      </c>
      <c r="BC14" s="1">
        <v>76</v>
      </c>
      <c r="BD14" s="1">
        <v>76</v>
      </c>
      <c r="BE14" s="2" t="e">
        <f t="shared" si="0"/>
        <v>#DIV/0!</v>
      </c>
      <c r="BF14" s="2" t="e">
        <f t="shared" si="1"/>
        <v>#DIV/0!</v>
      </c>
      <c r="BG14" t="e">
        <f t="shared" si="2"/>
        <v>#DIV/0!</v>
      </c>
      <c r="BH14" s="2" t="e">
        <f t="shared" si="3"/>
        <v>#DIV/0!</v>
      </c>
      <c r="BI14" s="2" t="e">
        <f t="shared" si="4"/>
        <v>#DIV/0!</v>
      </c>
      <c r="BJ14" s="2" t="e">
        <f t="shared" si="5"/>
        <v>#DIV/0!</v>
      </c>
      <c r="BK14" s="2" t="e">
        <f t="shared" si="6"/>
        <v>#DIV/0!</v>
      </c>
      <c r="BL14" s="2" t="e">
        <f t="shared" si="7"/>
        <v>#DIV/0!</v>
      </c>
      <c r="BM14" s="2" t="e">
        <f t="shared" si="8"/>
        <v>#DIV/0!</v>
      </c>
      <c r="BN14" s="2">
        <f t="shared" si="9"/>
        <v>1</v>
      </c>
      <c r="BO14" s="2">
        <f t="shared" si="10"/>
        <v>1</v>
      </c>
      <c r="BP14" s="2">
        <f t="shared" si="11"/>
        <v>1</v>
      </c>
      <c r="BQ14" s="2" t="e">
        <f t="shared" si="12"/>
        <v>#DIV/0!</v>
      </c>
      <c r="BR14" s="2" t="e">
        <f t="shared" si="13"/>
        <v>#DIV/0!</v>
      </c>
      <c r="BS14" t="e">
        <f t="shared" si="14"/>
        <v>#DIV/0!</v>
      </c>
      <c r="BT14" s="2" t="e">
        <f t="shared" si="15"/>
        <v>#DIV/0!</v>
      </c>
      <c r="BU14" s="2" t="e">
        <f t="shared" si="16"/>
        <v>#DIV/0!</v>
      </c>
      <c r="BV14" s="2" t="e">
        <f t="shared" si="17"/>
        <v>#DIV/0!</v>
      </c>
      <c r="BW14" s="2" t="e">
        <f t="shared" si="18"/>
        <v>#DIV/0!</v>
      </c>
      <c r="BX14" s="2" t="e">
        <f t="shared" si="19"/>
        <v>#DIV/0!</v>
      </c>
      <c r="BY14" s="2" t="e">
        <f t="shared" si="20"/>
        <v>#DIV/0!</v>
      </c>
      <c r="BZ14" s="2" t="e">
        <f t="shared" si="21"/>
        <v>#DIV/0!</v>
      </c>
      <c r="CA14" s="2" t="e">
        <f t="shared" si="22"/>
        <v>#DIV/0!</v>
      </c>
      <c r="CB14" s="2" t="e">
        <f t="shared" si="23"/>
        <v>#DIV/0!</v>
      </c>
      <c r="CC14" s="2">
        <f t="shared" si="24"/>
        <v>1</v>
      </c>
      <c r="CD14" s="2">
        <f t="shared" si="25"/>
        <v>1</v>
      </c>
      <c r="CE14" s="2">
        <f t="shared" si="26"/>
        <v>1</v>
      </c>
    </row>
    <row r="15" spans="1:83" x14ac:dyDescent="0.25">
      <c r="A15" t="s">
        <v>422</v>
      </c>
      <c r="B15" t="s">
        <v>214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1</v>
      </c>
      <c r="V15" s="1">
        <v>1</v>
      </c>
      <c r="W15" s="1">
        <v>72</v>
      </c>
      <c r="X15" s="1">
        <v>72</v>
      </c>
      <c r="Y15" s="1">
        <v>2</v>
      </c>
      <c r="Z15" s="1">
        <v>2</v>
      </c>
      <c r="AA15" s="1">
        <v>1</v>
      </c>
      <c r="AB15" s="1">
        <v>1</v>
      </c>
      <c r="AC15" s="1">
        <v>139</v>
      </c>
      <c r="AD15" s="1">
        <v>139</v>
      </c>
      <c r="AE15" s="1">
        <v>1</v>
      </c>
      <c r="AF15" s="1">
        <v>1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2</v>
      </c>
      <c r="AZ15" s="1">
        <v>2</v>
      </c>
      <c r="BA15" s="1">
        <v>211</v>
      </c>
      <c r="BB15" s="1">
        <v>211</v>
      </c>
      <c r="BC15" s="1">
        <v>3</v>
      </c>
      <c r="BD15" s="1">
        <v>3</v>
      </c>
      <c r="BE15" s="2" t="e">
        <f t="shared" si="0"/>
        <v>#DIV/0!</v>
      </c>
      <c r="BF15" s="2" t="e">
        <f t="shared" si="1"/>
        <v>#DIV/0!</v>
      </c>
      <c r="BG15" t="e">
        <f t="shared" si="2"/>
        <v>#DIV/0!</v>
      </c>
      <c r="BH15" s="2" t="e">
        <f t="shared" si="3"/>
        <v>#DIV/0!</v>
      </c>
      <c r="BI15" s="2" t="e">
        <f t="shared" si="4"/>
        <v>#DIV/0!</v>
      </c>
      <c r="BJ15" s="2" t="e">
        <f t="shared" si="5"/>
        <v>#DIV/0!</v>
      </c>
      <c r="BK15" s="2" t="e">
        <f t="shared" si="6"/>
        <v>#DIV/0!</v>
      </c>
      <c r="BL15" s="2" t="e">
        <f t="shared" si="7"/>
        <v>#DIV/0!</v>
      </c>
      <c r="BM15" s="2" t="e">
        <f t="shared" si="8"/>
        <v>#DIV/0!</v>
      </c>
      <c r="BN15" s="2">
        <f t="shared" si="9"/>
        <v>1</v>
      </c>
      <c r="BO15" s="2">
        <f t="shared" si="10"/>
        <v>1</v>
      </c>
      <c r="BP15" s="2">
        <f t="shared" si="11"/>
        <v>1</v>
      </c>
      <c r="BQ15" s="2">
        <f t="shared" si="12"/>
        <v>1</v>
      </c>
      <c r="BR15" s="2">
        <f t="shared" si="13"/>
        <v>1</v>
      </c>
      <c r="BS15">
        <f t="shared" si="14"/>
        <v>1</v>
      </c>
      <c r="BT15" s="2" t="e">
        <f t="shared" si="15"/>
        <v>#DIV/0!</v>
      </c>
      <c r="BU15" s="2" t="e">
        <f t="shared" si="16"/>
        <v>#DIV/0!</v>
      </c>
      <c r="BV15" s="2" t="e">
        <f t="shared" si="17"/>
        <v>#DIV/0!</v>
      </c>
      <c r="BW15" s="2" t="e">
        <f t="shared" si="18"/>
        <v>#DIV/0!</v>
      </c>
      <c r="BX15" s="2" t="e">
        <f t="shared" si="19"/>
        <v>#DIV/0!</v>
      </c>
      <c r="BY15" s="2" t="e">
        <f t="shared" si="20"/>
        <v>#DIV/0!</v>
      </c>
      <c r="BZ15" s="2" t="e">
        <f t="shared" si="21"/>
        <v>#DIV/0!</v>
      </c>
      <c r="CA15" s="2" t="e">
        <f t="shared" si="22"/>
        <v>#DIV/0!</v>
      </c>
      <c r="CB15" s="2" t="e">
        <f t="shared" si="23"/>
        <v>#DIV/0!</v>
      </c>
      <c r="CC15" s="2">
        <f t="shared" si="24"/>
        <v>1</v>
      </c>
      <c r="CD15" s="2">
        <f t="shared" si="25"/>
        <v>1</v>
      </c>
      <c r="CE15" s="2">
        <f t="shared" si="26"/>
        <v>1</v>
      </c>
    </row>
    <row r="16" spans="1:83" x14ac:dyDescent="0.25">
      <c r="A16" t="s">
        <v>422</v>
      </c>
      <c r="B16" t="s">
        <v>558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2" t="e">
        <f t="shared" si="0"/>
        <v>#DIV/0!</v>
      </c>
      <c r="BF16" s="2" t="e">
        <f t="shared" si="1"/>
        <v>#DIV/0!</v>
      </c>
      <c r="BG16" t="e">
        <f t="shared" si="2"/>
        <v>#DIV/0!</v>
      </c>
      <c r="BH16" s="2" t="e">
        <f t="shared" si="3"/>
        <v>#DIV/0!</v>
      </c>
      <c r="BI16" s="2" t="e">
        <f t="shared" si="4"/>
        <v>#DIV/0!</v>
      </c>
      <c r="BJ16" s="2" t="e">
        <f t="shared" si="5"/>
        <v>#DIV/0!</v>
      </c>
      <c r="BK16" s="2" t="e">
        <f t="shared" si="6"/>
        <v>#DIV/0!</v>
      </c>
      <c r="BL16" s="2" t="e">
        <f t="shared" si="7"/>
        <v>#DIV/0!</v>
      </c>
      <c r="BM16" s="2" t="e">
        <f t="shared" si="8"/>
        <v>#DIV/0!</v>
      </c>
      <c r="BN16" s="2" t="e">
        <f t="shared" si="9"/>
        <v>#DIV/0!</v>
      </c>
      <c r="BO16" s="2" t="e">
        <f t="shared" si="10"/>
        <v>#DIV/0!</v>
      </c>
      <c r="BP16" s="2" t="e">
        <f t="shared" si="11"/>
        <v>#DIV/0!</v>
      </c>
      <c r="BQ16" s="2" t="e">
        <f t="shared" si="12"/>
        <v>#DIV/0!</v>
      </c>
      <c r="BR16" s="2" t="e">
        <f t="shared" si="13"/>
        <v>#DIV/0!</v>
      </c>
      <c r="BS16" t="e">
        <f t="shared" si="14"/>
        <v>#DIV/0!</v>
      </c>
      <c r="BT16" s="2" t="e">
        <f t="shared" si="15"/>
        <v>#DIV/0!</v>
      </c>
      <c r="BU16" s="2" t="e">
        <f t="shared" si="16"/>
        <v>#DIV/0!</v>
      </c>
      <c r="BV16" s="2" t="e">
        <f t="shared" si="17"/>
        <v>#DIV/0!</v>
      </c>
      <c r="BW16" s="2" t="e">
        <f t="shared" si="18"/>
        <v>#DIV/0!</v>
      </c>
      <c r="BX16" s="2" t="e">
        <f t="shared" si="19"/>
        <v>#DIV/0!</v>
      </c>
      <c r="BY16" s="2" t="e">
        <f t="shared" si="20"/>
        <v>#DIV/0!</v>
      </c>
      <c r="BZ16" s="2" t="e">
        <f t="shared" si="21"/>
        <v>#DIV/0!</v>
      </c>
      <c r="CA16" s="2" t="e">
        <f t="shared" si="22"/>
        <v>#DIV/0!</v>
      </c>
      <c r="CB16" s="2" t="e">
        <f t="shared" si="23"/>
        <v>#DIV/0!</v>
      </c>
      <c r="CC16" s="2" t="e">
        <f t="shared" si="24"/>
        <v>#DIV/0!</v>
      </c>
      <c r="CD16" s="2" t="e">
        <f t="shared" si="25"/>
        <v>#DIV/0!</v>
      </c>
      <c r="CE16" s="2" t="e">
        <f t="shared" si="26"/>
        <v>#DIV/0!</v>
      </c>
    </row>
    <row r="17" spans="1:83" x14ac:dyDescent="0.25">
      <c r="A17" t="s">
        <v>422</v>
      </c>
      <c r="B17" t="s">
        <v>559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2" t="e">
        <f t="shared" si="0"/>
        <v>#DIV/0!</v>
      </c>
      <c r="BF17" s="2" t="e">
        <f t="shared" si="1"/>
        <v>#DIV/0!</v>
      </c>
      <c r="BG17" t="e">
        <f t="shared" si="2"/>
        <v>#DIV/0!</v>
      </c>
      <c r="BH17" s="2" t="e">
        <f t="shared" si="3"/>
        <v>#DIV/0!</v>
      </c>
      <c r="BI17" s="2" t="e">
        <f t="shared" si="4"/>
        <v>#DIV/0!</v>
      </c>
      <c r="BJ17" s="2" t="e">
        <f t="shared" si="5"/>
        <v>#DIV/0!</v>
      </c>
      <c r="BK17" s="2" t="e">
        <f t="shared" si="6"/>
        <v>#DIV/0!</v>
      </c>
      <c r="BL17" s="2" t="e">
        <f t="shared" si="7"/>
        <v>#DIV/0!</v>
      </c>
      <c r="BM17" s="2" t="e">
        <f t="shared" si="8"/>
        <v>#DIV/0!</v>
      </c>
      <c r="BN17" s="2" t="e">
        <f t="shared" si="9"/>
        <v>#DIV/0!</v>
      </c>
      <c r="BO17" s="2" t="e">
        <f t="shared" si="10"/>
        <v>#DIV/0!</v>
      </c>
      <c r="BP17" s="2" t="e">
        <f t="shared" si="11"/>
        <v>#DIV/0!</v>
      </c>
      <c r="BQ17" s="2" t="e">
        <f t="shared" si="12"/>
        <v>#DIV/0!</v>
      </c>
      <c r="BR17" s="2" t="e">
        <f t="shared" si="13"/>
        <v>#DIV/0!</v>
      </c>
      <c r="BS17" t="e">
        <f t="shared" si="14"/>
        <v>#DIV/0!</v>
      </c>
      <c r="BT17" s="2" t="e">
        <f t="shared" si="15"/>
        <v>#DIV/0!</v>
      </c>
      <c r="BU17" s="2" t="e">
        <f t="shared" si="16"/>
        <v>#DIV/0!</v>
      </c>
      <c r="BV17" s="2" t="e">
        <f t="shared" si="17"/>
        <v>#DIV/0!</v>
      </c>
      <c r="BW17" s="2" t="e">
        <f t="shared" si="18"/>
        <v>#DIV/0!</v>
      </c>
      <c r="BX17" s="2" t="e">
        <f t="shared" si="19"/>
        <v>#DIV/0!</v>
      </c>
      <c r="BY17" s="2" t="e">
        <f t="shared" si="20"/>
        <v>#DIV/0!</v>
      </c>
      <c r="BZ17" s="2" t="e">
        <f t="shared" si="21"/>
        <v>#DIV/0!</v>
      </c>
      <c r="CA17" s="2" t="e">
        <f t="shared" si="22"/>
        <v>#DIV/0!</v>
      </c>
      <c r="CB17" s="2" t="e">
        <f t="shared" si="23"/>
        <v>#DIV/0!</v>
      </c>
      <c r="CC17" s="2" t="e">
        <f t="shared" si="24"/>
        <v>#DIV/0!</v>
      </c>
      <c r="CD17" s="2" t="e">
        <f t="shared" si="25"/>
        <v>#DIV/0!</v>
      </c>
      <c r="CE17" s="2" t="e">
        <f t="shared" si="26"/>
        <v>#DIV/0!</v>
      </c>
    </row>
    <row r="18" spans="1:83" x14ac:dyDescent="0.25">
      <c r="A18" t="s">
        <v>422</v>
      </c>
      <c r="B18" t="s">
        <v>561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2" t="e">
        <f t="shared" si="0"/>
        <v>#DIV/0!</v>
      </c>
      <c r="BF18" s="2" t="e">
        <f t="shared" si="1"/>
        <v>#DIV/0!</v>
      </c>
      <c r="BG18" t="e">
        <f t="shared" si="2"/>
        <v>#DIV/0!</v>
      </c>
      <c r="BH18" s="2" t="e">
        <f t="shared" si="3"/>
        <v>#DIV/0!</v>
      </c>
      <c r="BI18" s="2" t="e">
        <f t="shared" si="4"/>
        <v>#DIV/0!</v>
      </c>
      <c r="BJ18" s="2" t="e">
        <f t="shared" si="5"/>
        <v>#DIV/0!</v>
      </c>
      <c r="BK18" s="2" t="e">
        <f t="shared" si="6"/>
        <v>#DIV/0!</v>
      </c>
      <c r="BL18" s="2" t="e">
        <f t="shared" si="7"/>
        <v>#DIV/0!</v>
      </c>
      <c r="BM18" s="2" t="e">
        <f t="shared" si="8"/>
        <v>#DIV/0!</v>
      </c>
      <c r="BN18" s="2" t="e">
        <f t="shared" si="9"/>
        <v>#DIV/0!</v>
      </c>
      <c r="BO18" s="2" t="e">
        <f t="shared" si="10"/>
        <v>#DIV/0!</v>
      </c>
      <c r="BP18" s="2" t="e">
        <f t="shared" si="11"/>
        <v>#DIV/0!</v>
      </c>
      <c r="BQ18" s="2" t="e">
        <f t="shared" si="12"/>
        <v>#DIV/0!</v>
      </c>
      <c r="BR18" s="2" t="e">
        <f t="shared" si="13"/>
        <v>#DIV/0!</v>
      </c>
      <c r="BS18" t="e">
        <f t="shared" si="14"/>
        <v>#DIV/0!</v>
      </c>
      <c r="BT18" s="2" t="e">
        <f t="shared" si="15"/>
        <v>#DIV/0!</v>
      </c>
      <c r="BU18" s="2" t="e">
        <f t="shared" si="16"/>
        <v>#DIV/0!</v>
      </c>
      <c r="BV18" s="2" t="e">
        <f t="shared" si="17"/>
        <v>#DIV/0!</v>
      </c>
      <c r="BW18" s="2" t="e">
        <f t="shared" si="18"/>
        <v>#DIV/0!</v>
      </c>
      <c r="BX18" s="2" t="e">
        <f t="shared" si="19"/>
        <v>#DIV/0!</v>
      </c>
      <c r="BY18" s="2" t="e">
        <f t="shared" si="20"/>
        <v>#DIV/0!</v>
      </c>
      <c r="BZ18" s="2" t="e">
        <f t="shared" si="21"/>
        <v>#DIV/0!</v>
      </c>
      <c r="CA18" s="2" t="e">
        <f t="shared" si="22"/>
        <v>#DIV/0!</v>
      </c>
      <c r="CB18" s="2" t="e">
        <f t="shared" si="23"/>
        <v>#DIV/0!</v>
      </c>
      <c r="CC18" s="2" t="e">
        <f t="shared" si="24"/>
        <v>#DIV/0!</v>
      </c>
      <c r="CD18" s="2" t="e">
        <f t="shared" si="25"/>
        <v>#DIV/0!</v>
      </c>
      <c r="CE18" s="2" t="e">
        <f t="shared" si="26"/>
        <v>#DIV/0!</v>
      </c>
    </row>
    <row r="19" spans="1:83" x14ac:dyDescent="0.25">
      <c r="A19" t="s">
        <v>422</v>
      </c>
      <c r="B19" t="s">
        <v>562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1</v>
      </c>
      <c r="V19" s="1">
        <v>1</v>
      </c>
      <c r="W19" s="1">
        <v>78</v>
      </c>
      <c r="X19" s="1">
        <v>78</v>
      </c>
      <c r="Y19" s="1">
        <v>2</v>
      </c>
      <c r="Z19" s="1">
        <v>2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1</v>
      </c>
      <c r="AZ19" s="1">
        <v>1</v>
      </c>
      <c r="BA19" s="1">
        <v>78</v>
      </c>
      <c r="BB19" s="1">
        <v>78</v>
      </c>
      <c r="BC19" s="1">
        <v>2</v>
      </c>
      <c r="BD19" s="1">
        <v>2</v>
      </c>
      <c r="BE19" s="2" t="e">
        <f t="shared" si="0"/>
        <v>#DIV/0!</v>
      </c>
      <c r="BF19" s="2" t="e">
        <f t="shared" si="1"/>
        <v>#DIV/0!</v>
      </c>
      <c r="BG19" t="e">
        <f t="shared" si="2"/>
        <v>#DIV/0!</v>
      </c>
      <c r="BH19" s="2" t="e">
        <f t="shared" si="3"/>
        <v>#DIV/0!</v>
      </c>
      <c r="BI19" s="2" t="e">
        <f t="shared" si="4"/>
        <v>#DIV/0!</v>
      </c>
      <c r="BJ19" s="2" t="e">
        <f t="shared" si="5"/>
        <v>#DIV/0!</v>
      </c>
      <c r="BK19" s="2" t="e">
        <f t="shared" si="6"/>
        <v>#DIV/0!</v>
      </c>
      <c r="BL19" s="2" t="e">
        <f t="shared" si="7"/>
        <v>#DIV/0!</v>
      </c>
      <c r="BM19" s="2" t="e">
        <f t="shared" si="8"/>
        <v>#DIV/0!</v>
      </c>
      <c r="BN19" s="2">
        <f t="shared" si="9"/>
        <v>1</v>
      </c>
      <c r="BO19" s="2">
        <f t="shared" si="10"/>
        <v>1</v>
      </c>
      <c r="BP19" s="2">
        <f t="shared" si="11"/>
        <v>1</v>
      </c>
      <c r="BQ19" s="2" t="e">
        <f t="shared" si="12"/>
        <v>#DIV/0!</v>
      </c>
      <c r="BR19" s="2" t="e">
        <f t="shared" si="13"/>
        <v>#DIV/0!</v>
      </c>
      <c r="BS19" t="e">
        <f t="shared" si="14"/>
        <v>#DIV/0!</v>
      </c>
      <c r="BT19" s="2" t="e">
        <f t="shared" si="15"/>
        <v>#DIV/0!</v>
      </c>
      <c r="BU19" s="2" t="e">
        <f t="shared" si="16"/>
        <v>#DIV/0!</v>
      </c>
      <c r="BV19" s="2" t="e">
        <f t="shared" si="17"/>
        <v>#DIV/0!</v>
      </c>
      <c r="BW19" s="2" t="e">
        <f t="shared" si="18"/>
        <v>#DIV/0!</v>
      </c>
      <c r="BX19" s="2" t="e">
        <f t="shared" si="19"/>
        <v>#DIV/0!</v>
      </c>
      <c r="BY19" s="2" t="e">
        <f t="shared" si="20"/>
        <v>#DIV/0!</v>
      </c>
      <c r="BZ19" s="2" t="e">
        <f t="shared" si="21"/>
        <v>#DIV/0!</v>
      </c>
      <c r="CA19" s="2" t="e">
        <f t="shared" si="22"/>
        <v>#DIV/0!</v>
      </c>
      <c r="CB19" s="2" t="e">
        <f t="shared" si="23"/>
        <v>#DIV/0!</v>
      </c>
      <c r="CC19" s="2">
        <f t="shared" si="24"/>
        <v>1</v>
      </c>
      <c r="CD19" s="2">
        <f t="shared" si="25"/>
        <v>1</v>
      </c>
      <c r="CE19" s="2">
        <f t="shared" si="26"/>
        <v>1</v>
      </c>
    </row>
    <row r="20" spans="1:83" x14ac:dyDescent="0.25">
      <c r="A20" t="s">
        <v>422</v>
      </c>
      <c r="B20" t="s">
        <v>563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1</v>
      </c>
      <c r="V20" s="1">
        <v>1</v>
      </c>
      <c r="W20" s="1">
        <v>64</v>
      </c>
      <c r="X20" s="1">
        <v>64</v>
      </c>
      <c r="Y20" s="1">
        <v>18</v>
      </c>
      <c r="Z20" s="1">
        <v>18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1</v>
      </c>
      <c r="AH20" s="1">
        <v>1</v>
      </c>
      <c r="AI20" s="1">
        <v>218</v>
      </c>
      <c r="AJ20" s="1">
        <v>218</v>
      </c>
      <c r="AK20" s="1">
        <v>81</v>
      </c>
      <c r="AL20" s="1">
        <v>81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2</v>
      </c>
      <c r="AZ20" s="1">
        <v>2</v>
      </c>
      <c r="BA20" s="1">
        <v>282</v>
      </c>
      <c r="BB20" s="1">
        <v>282</v>
      </c>
      <c r="BC20" s="1">
        <v>99</v>
      </c>
      <c r="BD20" s="1">
        <v>99</v>
      </c>
      <c r="BE20" s="2" t="e">
        <f t="shared" si="0"/>
        <v>#DIV/0!</v>
      </c>
      <c r="BF20" s="2" t="e">
        <f t="shared" si="1"/>
        <v>#DIV/0!</v>
      </c>
      <c r="BG20" t="e">
        <f t="shared" si="2"/>
        <v>#DIV/0!</v>
      </c>
      <c r="BH20" s="2" t="e">
        <f t="shared" si="3"/>
        <v>#DIV/0!</v>
      </c>
      <c r="BI20" s="2" t="e">
        <f t="shared" si="4"/>
        <v>#DIV/0!</v>
      </c>
      <c r="BJ20" s="2" t="e">
        <f t="shared" si="5"/>
        <v>#DIV/0!</v>
      </c>
      <c r="BK20" s="2" t="e">
        <f t="shared" si="6"/>
        <v>#DIV/0!</v>
      </c>
      <c r="BL20" s="2" t="e">
        <f t="shared" si="7"/>
        <v>#DIV/0!</v>
      </c>
      <c r="BM20" s="2" t="e">
        <f t="shared" si="8"/>
        <v>#DIV/0!</v>
      </c>
      <c r="BN20" s="2">
        <f t="shared" si="9"/>
        <v>1</v>
      </c>
      <c r="BO20" s="2">
        <f t="shared" si="10"/>
        <v>1</v>
      </c>
      <c r="BP20" s="2">
        <f t="shared" si="11"/>
        <v>1</v>
      </c>
      <c r="BQ20" s="2" t="e">
        <f t="shared" si="12"/>
        <v>#DIV/0!</v>
      </c>
      <c r="BR20" s="2" t="e">
        <f t="shared" si="13"/>
        <v>#DIV/0!</v>
      </c>
      <c r="BS20" t="e">
        <f t="shared" si="14"/>
        <v>#DIV/0!</v>
      </c>
      <c r="BT20" s="2">
        <f t="shared" si="15"/>
        <v>1</v>
      </c>
      <c r="BU20" s="2">
        <f t="shared" si="16"/>
        <v>1</v>
      </c>
      <c r="BV20" s="2">
        <f t="shared" si="17"/>
        <v>1</v>
      </c>
      <c r="BW20" s="2" t="e">
        <f t="shared" si="18"/>
        <v>#DIV/0!</v>
      </c>
      <c r="BX20" s="2" t="e">
        <f t="shared" si="19"/>
        <v>#DIV/0!</v>
      </c>
      <c r="BY20" s="2" t="e">
        <f t="shared" si="20"/>
        <v>#DIV/0!</v>
      </c>
      <c r="BZ20" s="2" t="e">
        <f t="shared" si="21"/>
        <v>#DIV/0!</v>
      </c>
      <c r="CA20" s="2" t="e">
        <f t="shared" si="22"/>
        <v>#DIV/0!</v>
      </c>
      <c r="CB20" s="2" t="e">
        <f t="shared" si="23"/>
        <v>#DIV/0!</v>
      </c>
      <c r="CC20" s="2">
        <f t="shared" si="24"/>
        <v>1</v>
      </c>
      <c r="CD20" s="2">
        <f t="shared" si="25"/>
        <v>1</v>
      </c>
      <c r="CE20" s="2">
        <f t="shared" si="26"/>
        <v>1</v>
      </c>
    </row>
    <row r="21" spans="1:83" x14ac:dyDescent="0.25">
      <c r="A21" t="s">
        <v>422</v>
      </c>
      <c r="B21" t="s">
        <v>565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1</v>
      </c>
      <c r="V21" s="1">
        <v>1</v>
      </c>
      <c r="W21" s="1">
        <v>52</v>
      </c>
      <c r="X21" s="1">
        <v>52</v>
      </c>
      <c r="Y21" s="1">
        <v>26</v>
      </c>
      <c r="Z21" s="1">
        <v>26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1</v>
      </c>
      <c r="AZ21" s="1">
        <v>1</v>
      </c>
      <c r="BA21" s="1">
        <v>52</v>
      </c>
      <c r="BB21" s="1">
        <v>52</v>
      </c>
      <c r="BC21" s="1">
        <v>26</v>
      </c>
      <c r="BD21" s="1">
        <v>26</v>
      </c>
      <c r="BE21" s="2" t="e">
        <f t="shared" si="0"/>
        <v>#DIV/0!</v>
      </c>
      <c r="BF21" s="2" t="e">
        <f t="shared" si="1"/>
        <v>#DIV/0!</v>
      </c>
      <c r="BG21" t="e">
        <f t="shared" si="2"/>
        <v>#DIV/0!</v>
      </c>
      <c r="BH21" s="2" t="e">
        <f t="shared" si="3"/>
        <v>#DIV/0!</v>
      </c>
      <c r="BI21" s="2" t="e">
        <f t="shared" si="4"/>
        <v>#DIV/0!</v>
      </c>
      <c r="BJ21" s="2" t="e">
        <f t="shared" si="5"/>
        <v>#DIV/0!</v>
      </c>
      <c r="BK21" s="2" t="e">
        <f t="shared" si="6"/>
        <v>#DIV/0!</v>
      </c>
      <c r="BL21" s="2" t="e">
        <f t="shared" si="7"/>
        <v>#DIV/0!</v>
      </c>
      <c r="BM21" s="2" t="e">
        <f t="shared" si="8"/>
        <v>#DIV/0!</v>
      </c>
      <c r="BN21" s="2">
        <f t="shared" si="9"/>
        <v>1</v>
      </c>
      <c r="BO21" s="2">
        <f t="shared" si="10"/>
        <v>1</v>
      </c>
      <c r="BP21" s="2">
        <f t="shared" si="11"/>
        <v>1</v>
      </c>
      <c r="BQ21" s="2" t="e">
        <f t="shared" si="12"/>
        <v>#DIV/0!</v>
      </c>
      <c r="BR21" s="2" t="e">
        <f t="shared" si="13"/>
        <v>#DIV/0!</v>
      </c>
      <c r="BS21" t="e">
        <f t="shared" si="14"/>
        <v>#DIV/0!</v>
      </c>
      <c r="BT21" s="2" t="e">
        <f t="shared" si="15"/>
        <v>#DIV/0!</v>
      </c>
      <c r="BU21" s="2" t="e">
        <f t="shared" si="16"/>
        <v>#DIV/0!</v>
      </c>
      <c r="BV21" s="2" t="e">
        <f t="shared" si="17"/>
        <v>#DIV/0!</v>
      </c>
      <c r="BW21" s="2" t="e">
        <f t="shared" si="18"/>
        <v>#DIV/0!</v>
      </c>
      <c r="BX21" s="2" t="e">
        <f t="shared" si="19"/>
        <v>#DIV/0!</v>
      </c>
      <c r="BY21" s="2" t="e">
        <f t="shared" si="20"/>
        <v>#DIV/0!</v>
      </c>
      <c r="BZ21" s="2" t="e">
        <f t="shared" si="21"/>
        <v>#DIV/0!</v>
      </c>
      <c r="CA21" s="2" t="e">
        <f t="shared" si="22"/>
        <v>#DIV/0!</v>
      </c>
      <c r="CB21" s="2" t="e">
        <f t="shared" si="23"/>
        <v>#DIV/0!</v>
      </c>
      <c r="CC21" s="2">
        <f t="shared" si="24"/>
        <v>1</v>
      </c>
      <c r="CD21" s="2">
        <f t="shared" si="25"/>
        <v>1</v>
      </c>
      <c r="CE21" s="2">
        <f t="shared" si="26"/>
        <v>1</v>
      </c>
    </row>
    <row r="22" spans="1:83" x14ac:dyDescent="0.25">
      <c r="A22" t="s">
        <v>422</v>
      </c>
      <c r="B22" t="s">
        <v>566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2" t="e">
        <f t="shared" si="0"/>
        <v>#DIV/0!</v>
      </c>
      <c r="BF22" s="2" t="e">
        <f t="shared" si="1"/>
        <v>#DIV/0!</v>
      </c>
      <c r="BG22" t="e">
        <f t="shared" si="2"/>
        <v>#DIV/0!</v>
      </c>
      <c r="BH22" s="2" t="e">
        <f t="shared" si="3"/>
        <v>#DIV/0!</v>
      </c>
      <c r="BI22" s="2" t="e">
        <f t="shared" si="4"/>
        <v>#DIV/0!</v>
      </c>
      <c r="BJ22" s="2" t="e">
        <f t="shared" si="5"/>
        <v>#DIV/0!</v>
      </c>
      <c r="BK22" s="2" t="e">
        <f t="shared" si="6"/>
        <v>#DIV/0!</v>
      </c>
      <c r="BL22" s="2" t="e">
        <f t="shared" si="7"/>
        <v>#DIV/0!</v>
      </c>
      <c r="BM22" s="2" t="e">
        <f t="shared" si="8"/>
        <v>#DIV/0!</v>
      </c>
      <c r="BN22" s="2" t="e">
        <f t="shared" si="9"/>
        <v>#DIV/0!</v>
      </c>
      <c r="BO22" s="2" t="e">
        <f t="shared" si="10"/>
        <v>#DIV/0!</v>
      </c>
      <c r="BP22" s="2" t="e">
        <f t="shared" si="11"/>
        <v>#DIV/0!</v>
      </c>
      <c r="BQ22" s="2" t="e">
        <f t="shared" si="12"/>
        <v>#DIV/0!</v>
      </c>
      <c r="BR22" s="2" t="e">
        <f t="shared" si="13"/>
        <v>#DIV/0!</v>
      </c>
      <c r="BS22" t="e">
        <f t="shared" si="14"/>
        <v>#DIV/0!</v>
      </c>
      <c r="BT22" s="2" t="e">
        <f t="shared" si="15"/>
        <v>#DIV/0!</v>
      </c>
      <c r="BU22" s="2" t="e">
        <f t="shared" si="16"/>
        <v>#DIV/0!</v>
      </c>
      <c r="BV22" s="2" t="e">
        <f t="shared" si="17"/>
        <v>#DIV/0!</v>
      </c>
      <c r="BW22" s="2" t="e">
        <f t="shared" si="18"/>
        <v>#DIV/0!</v>
      </c>
      <c r="BX22" s="2" t="e">
        <f t="shared" si="19"/>
        <v>#DIV/0!</v>
      </c>
      <c r="BY22" s="2" t="e">
        <f t="shared" si="20"/>
        <v>#DIV/0!</v>
      </c>
      <c r="BZ22" s="2" t="e">
        <f t="shared" si="21"/>
        <v>#DIV/0!</v>
      </c>
      <c r="CA22" s="2" t="e">
        <f t="shared" si="22"/>
        <v>#DIV/0!</v>
      </c>
      <c r="CB22" s="2" t="e">
        <f t="shared" si="23"/>
        <v>#DIV/0!</v>
      </c>
      <c r="CC22" s="2" t="e">
        <f t="shared" si="24"/>
        <v>#DIV/0!</v>
      </c>
      <c r="CD22" s="2" t="e">
        <f t="shared" si="25"/>
        <v>#DIV/0!</v>
      </c>
      <c r="CE22" s="2" t="e">
        <f t="shared" si="26"/>
        <v>#DIV/0!</v>
      </c>
    </row>
    <row r="23" spans="1:83" x14ac:dyDescent="0.25">
      <c r="A23" t="s">
        <v>422</v>
      </c>
      <c r="B23" t="s">
        <v>586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1</v>
      </c>
      <c r="J23" s="1">
        <v>1</v>
      </c>
      <c r="K23" s="1">
        <v>18</v>
      </c>
      <c r="L23" s="1">
        <v>18</v>
      </c>
      <c r="M23" s="1">
        <v>2</v>
      </c>
      <c r="N23" s="1">
        <v>2</v>
      </c>
      <c r="O23" s="1">
        <v>1</v>
      </c>
      <c r="P23" s="1">
        <v>1</v>
      </c>
      <c r="Q23" s="1">
        <v>29</v>
      </c>
      <c r="R23" s="1">
        <v>29</v>
      </c>
      <c r="S23" s="1">
        <v>3</v>
      </c>
      <c r="T23" s="1">
        <v>3</v>
      </c>
      <c r="U23" s="1">
        <v>1</v>
      </c>
      <c r="V23" s="1">
        <v>1</v>
      </c>
      <c r="W23" s="1">
        <v>88</v>
      </c>
      <c r="X23" s="1">
        <v>88</v>
      </c>
      <c r="Y23" s="1">
        <v>2</v>
      </c>
      <c r="Z23" s="1">
        <v>2</v>
      </c>
      <c r="AA23" s="1">
        <v>3</v>
      </c>
      <c r="AB23" s="1">
        <v>3</v>
      </c>
      <c r="AC23" s="1">
        <v>250</v>
      </c>
      <c r="AD23" s="1">
        <v>250</v>
      </c>
      <c r="AE23" s="1">
        <v>318</v>
      </c>
      <c r="AF23" s="1">
        <v>318</v>
      </c>
      <c r="AG23" s="1">
        <v>1</v>
      </c>
      <c r="AH23" s="1">
        <v>1</v>
      </c>
      <c r="AI23" s="1">
        <v>367</v>
      </c>
      <c r="AJ23" s="1">
        <v>367</v>
      </c>
      <c r="AK23" s="1">
        <v>6</v>
      </c>
      <c r="AL23" s="1">
        <v>6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7</v>
      </c>
      <c r="AZ23" s="1">
        <v>7</v>
      </c>
      <c r="BA23" s="1">
        <v>752</v>
      </c>
      <c r="BB23" s="1">
        <v>752</v>
      </c>
      <c r="BC23" s="1">
        <v>331</v>
      </c>
      <c r="BD23" s="1">
        <v>331</v>
      </c>
      <c r="BE23" s="2" t="e">
        <f t="shared" si="0"/>
        <v>#DIV/0!</v>
      </c>
      <c r="BF23" s="2" t="e">
        <f t="shared" si="1"/>
        <v>#DIV/0!</v>
      </c>
      <c r="BG23" t="e">
        <f t="shared" si="2"/>
        <v>#DIV/0!</v>
      </c>
      <c r="BH23" s="2">
        <f t="shared" si="3"/>
        <v>1</v>
      </c>
      <c r="BI23" s="2">
        <f t="shared" si="4"/>
        <v>1</v>
      </c>
      <c r="BJ23" s="2">
        <f t="shared" si="5"/>
        <v>1</v>
      </c>
      <c r="BK23" s="2">
        <f t="shared" si="6"/>
        <v>1</v>
      </c>
      <c r="BL23" s="2">
        <f t="shared" si="7"/>
        <v>1</v>
      </c>
      <c r="BM23" s="2">
        <f t="shared" si="8"/>
        <v>1</v>
      </c>
      <c r="BN23" s="2">
        <f t="shared" si="9"/>
        <v>1</v>
      </c>
      <c r="BO23" s="2">
        <f t="shared" si="10"/>
        <v>1</v>
      </c>
      <c r="BP23" s="2">
        <f t="shared" si="11"/>
        <v>1</v>
      </c>
      <c r="BQ23" s="2">
        <f t="shared" si="12"/>
        <v>1</v>
      </c>
      <c r="BR23" s="2">
        <f t="shared" si="13"/>
        <v>1</v>
      </c>
      <c r="BS23">
        <f t="shared" si="14"/>
        <v>1</v>
      </c>
      <c r="BT23" s="2">
        <f t="shared" si="15"/>
        <v>1</v>
      </c>
      <c r="BU23" s="2">
        <f t="shared" si="16"/>
        <v>1</v>
      </c>
      <c r="BV23" s="2">
        <f t="shared" si="17"/>
        <v>1</v>
      </c>
      <c r="BW23" s="2" t="e">
        <f t="shared" si="18"/>
        <v>#DIV/0!</v>
      </c>
      <c r="BX23" s="2" t="e">
        <f t="shared" si="19"/>
        <v>#DIV/0!</v>
      </c>
      <c r="BY23" s="2" t="e">
        <f t="shared" si="20"/>
        <v>#DIV/0!</v>
      </c>
      <c r="BZ23" s="2" t="e">
        <f t="shared" si="21"/>
        <v>#DIV/0!</v>
      </c>
      <c r="CA23" s="2" t="e">
        <f t="shared" si="22"/>
        <v>#DIV/0!</v>
      </c>
      <c r="CB23" s="2" t="e">
        <f t="shared" si="23"/>
        <v>#DIV/0!</v>
      </c>
      <c r="CC23" s="2">
        <f t="shared" si="24"/>
        <v>1</v>
      </c>
      <c r="CD23" s="2">
        <f t="shared" si="25"/>
        <v>1</v>
      </c>
      <c r="CE23" s="2">
        <f t="shared" si="26"/>
        <v>1</v>
      </c>
    </row>
    <row r="24" spans="1:83" x14ac:dyDescent="0.25">
      <c r="A24" t="s">
        <v>422</v>
      </c>
      <c r="B24" t="s">
        <v>585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1</v>
      </c>
      <c r="P24" s="1">
        <v>1</v>
      </c>
      <c r="Q24" s="1">
        <v>13</v>
      </c>
      <c r="R24" s="1">
        <v>13</v>
      </c>
      <c r="S24" s="1">
        <v>33</v>
      </c>
      <c r="T24" s="1">
        <v>33</v>
      </c>
      <c r="U24" s="1">
        <v>4</v>
      </c>
      <c r="V24" s="1">
        <v>4</v>
      </c>
      <c r="W24" s="1">
        <v>211</v>
      </c>
      <c r="X24" s="1">
        <v>211</v>
      </c>
      <c r="Y24" s="1">
        <v>68</v>
      </c>
      <c r="Z24" s="1">
        <v>68</v>
      </c>
      <c r="AA24" s="1">
        <v>11</v>
      </c>
      <c r="AB24" s="1">
        <v>11</v>
      </c>
      <c r="AC24" s="1">
        <v>1218</v>
      </c>
      <c r="AD24" s="1">
        <v>1218</v>
      </c>
      <c r="AE24" s="1">
        <v>660</v>
      </c>
      <c r="AF24" s="1">
        <v>660</v>
      </c>
      <c r="AG24" s="1">
        <v>4</v>
      </c>
      <c r="AH24" s="1">
        <v>4</v>
      </c>
      <c r="AI24" s="1">
        <v>1060</v>
      </c>
      <c r="AJ24" s="1">
        <v>1060</v>
      </c>
      <c r="AK24" s="1">
        <v>237</v>
      </c>
      <c r="AL24" s="1">
        <v>237</v>
      </c>
      <c r="AM24" s="1">
        <v>5</v>
      </c>
      <c r="AN24" s="1">
        <v>5</v>
      </c>
      <c r="AO24" s="1">
        <v>2012</v>
      </c>
      <c r="AP24" s="1">
        <v>2012</v>
      </c>
      <c r="AQ24" s="1">
        <v>1028</v>
      </c>
      <c r="AR24" s="1">
        <v>1028</v>
      </c>
      <c r="AS24" s="1">
        <v>3</v>
      </c>
      <c r="AT24" s="1">
        <v>3</v>
      </c>
      <c r="AU24" s="1">
        <v>1401</v>
      </c>
      <c r="AV24" s="1">
        <v>1401</v>
      </c>
      <c r="AW24" s="1">
        <v>2903</v>
      </c>
      <c r="AX24" s="1">
        <v>2903</v>
      </c>
      <c r="AY24" s="1">
        <v>28</v>
      </c>
      <c r="AZ24" s="1">
        <v>28</v>
      </c>
      <c r="BA24" s="1">
        <v>5915</v>
      </c>
      <c r="BB24" s="1">
        <v>5915</v>
      </c>
      <c r="BC24" s="1">
        <v>4929</v>
      </c>
      <c r="BD24" s="1">
        <v>4929</v>
      </c>
      <c r="BE24" s="2" t="e">
        <f t="shared" si="0"/>
        <v>#DIV/0!</v>
      </c>
      <c r="BF24" s="2" t="e">
        <f t="shared" si="1"/>
        <v>#DIV/0!</v>
      </c>
      <c r="BG24" t="e">
        <f t="shared" si="2"/>
        <v>#DIV/0!</v>
      </c>
      <c r="BH24" s="2" t="e">
        <f t="shared" si="3"/>
        <v>#DIV/0!</v>
      </c>
      <c r="BI24" s="2" t="e">
        <f t="shared" si="4"/>
        <v>#DIV/0!</v>
      </c>
      <c r="BJ24" s="2" t="e">
        <f t="shared" si="5"/>
        <v>#DIV/0!</v>
      </c>
      <c r="BK24" s="2">
        <f t="shared" si="6"/>
        <v>1</v>
      </c>
      <c r="BL24" s="2">
        <f t="shared" si="7"/>
        <v>1</v>
      </c>
      <c r="BM24" s="2">
        <f t="shared" si="8"/>
        <v>1</v>
      </c>
      <c r="BN24" s="2">
        <f t="shared" si="9"/>
        <v>1</v>
      </c>
      <c r="BO24" s="2">
        <f t="shared" si="10"/>
        <v>1</v>
      </c>
      <c r="BP24" s="2">
        <f t="shared" si="11"/>
        <v>1</v>
      </c>
      <c r="BQ24" s="2">
        <f t="shared" si="12"/>
        <v>1</v>
      </c>
      <c r="BR24" s="2">
        <f t="shared" si="13"/>
        <v>1</v>
      </c>
      <c r="BS24">
        <f t="shared" si="14"/>
        <v>1</v>
      </c>
      <c r="BT24" s="2">
        <f t="shared" si="15"/>
        <v>1</v>
      </c>
      <c r="BU24" s="2">
        <f t="shared" si="16"/>
        <v>1</v>
      </c>
      <c r="BV24" s="2">
        <f t="shared" si="17"/>
        <v>1</v>
      </c>
      <c r="BW24" s="2">
        <f t="shared" si="18"/>
        <v>1</v>
      </c>
      <c r="BX24" s="2">
        <f t="shared" si="19"/>
        <v>1</v>
      </c>
      <c r="BY24" s="2">
        <f t="shared" si="20"/>
        <v>1</v>
      </c>
      <c r="BZ24" s="2">
        <f t="shared" si="21"/>
        <v>1</v>
      </c>
      <c r="CA24" s="2">
        <f t="shared" si="22"/>
        <v>1</v>
      </c>
      <c r="CB24" s="2">
        <f t="shared" si="23"/>
        <v>1</v>
      </c>
      <c r="CC24" s="2">
        <f t="shared" si="24"/>
        <v>1</v>
      </c>
      <c r="CD24" s="2">
        <f t="shared" si="25"/>
        <v>1</v>
      </c>
      <c r="CE24" s="2">
        <f t="shared" si="26"/>
        <v>1</v>
      </c>
    </row>
    <row r="25" spans="1:83" x14ac:dyDescent="0.25">
      <c r="A25" t="s">
        <v>422</v>
      </c>
      <c r="B25" t="s">
        <v>587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1</v>
      </c>
      <c r="J25" s="1">
        <v>1</v>
      </c>
      <c r="K25" s="1">
        <v>10</v>
      </c>
      <c r="L25" s="1">
        <v>10</v>
      </c>
      <c r="M25" s="1">
        <v>14</v>
      </c>
      <c r="N25" s="1">
        <v>14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3</v>
      </c>
      <c r="V25" s="1">
        <v>3</v>
      </c>
      <c r="W25" s="1">
        <v>124</v>
      </c>
      <c r="X25" s="1">
        <v>124</v>
      </c>
      <c r="Y25" s="1">
        <v>112</v>
      </c>
      <c r="Z25" s="1">
        <v>112</v>
      </c>
      <c r="AA25" s="1">
        <v>3</v>
      </c>
      <c r="AB25" s="1">
        <v>3</v>
      </c>
      <c r="AC25" s="1">
        <v>227</v>
      </c>
      <c r="AD25" s="1">
        <v>227</v>
      </c>
      <c r="AE25" s="1">
        <v>294</v>
      </c>
      <c r="AF25" s="1">
        <v>294</v>
      </c>
      <c r="AG25" s="1">
        <v>5</v>
      </c>
      <c r="AH25" s="1">
        <v>5</v>
      </c>
      <c r="AI25" s="1">
        <v>1325</v>
      </c>
      <c r="AJ25" s="1">
        <v>1325</v>
      </c>
      <c r="AK25" s="1">
        <v>593</v>
      </c>
      <c r="AL25" s="1">
        <v>593</v>
      </c>
      <c r="AM25" s="1">
        <v>4</v>
      </c>
      <c r="AN25" s="1">
        <v>4</v>
      </c>
      <c r="AO25" s="1">
        <v>2438</v>
      </c>
      <c r="AP25" s="1">
        <v>2438</v>
      </c>
      <c r="AQ25" s="1">
        <v>363</v>
      </c>
      <c r="AR25" s="1">
        <v>363</v>
      </c>
      <c r="AS25" s="1">
        <v>5</v>
      </c>
      <c r="AT25" s="1">
        <v>5</v>
      </c>
      <c r="AU25" s="1">
        <v>2435</v>
      </c>
      <c r="AV25" s="1">
        <v>2435</v>
      </c>
      <c r="AW25" s="1">
        <v>7465</v>
      </c>
      <c r="AX25" s="1">
        <v>7465</v>
      </c>
      <c r="AY25" s="1">
        <v>21</v>
      </c>
      <c r="AZ25" s="1">
        <v>21</v>
      </c>
      <c r="BA25" s="1">
        <v>6559</v>
      </c>
      <c r="BB25" s="1">
        <v>6559</v>
      </c>
      <c r="BC25" s="1">
        <v>8841</v>
      </c>
      <c r="BD25" s="1">
        <v>8841</v>
      </c>
      <c r="BE25" s="2" t="e">
        <f t="shared" si="0"/>
        <v>#DIV/0!</v>
      </c>
      <c r="BF25" s="2" t="e">
        <f t="shared" si="1"/>
        <v>#DIV/0!</v>
      </c>
      <c r="BG25" t="e">
        <f t="shared" si="2"/>
        <v>#DIV/0!</v>
      </c>
      <c r="BH25" s="2">
        <f t="shared" si="3"/>
        <v>1</v>
      </c>
      <c r="BI25" s="2">
        <f t="shared" si="4"/>
        <v>1</v>
      </c>
      <c r="BJ25" s="2">
        <f t="shared" si="5"/>
        <v>1</v>
      </c>
      <c r="BK25" s="2" t="e">
        <f t="shared" si="6"/>
        <v>#DIV/0!</v>
      </c>
      <c r="BL25" s="2" t="e">
        <f t="shared" si="7"/>
        <v>#DIV/0!</v>
      </c>
      <c r="BM25" s="2" t="e">
        <f t="shared" si="8"/>
        <v>#DIV/0!</v>
      </c>
      <c r="BN25" s="2">
        <f t="shared" si="9"/>
        <v>1</v>
      </c>
      <c r="BO25" s="2">
        <f t="shared" si="10"/>
        <v>1</v>
      </c>
      <c r="BP25" s="2">
        <f t="shared" si="11"/>
        <v>1</v>
      </c>
      <c r="BQ25" s="2">
        <f t="shared" si="12"/>
        <v>1</v>
      </c>
      <c r="BR25" s="2">
        <f t="shared" si="13"/>
        <v>1</v>
      </c>
      <c r="BS25">
        <f t="shared" si="14"/>
        <v>1</v>
      </c>
      <c r="BT25" s="2">
        <f t="shared" si="15"/>
        <v>1</v>
      </c>
      <c r="BU25" s="2">
        <f t="shared" si="16"/>
        <v>1</v>
      </c>
      <c r="BV25" s="2">
        <f t="shared" si="17"/>
        <v>1</v>
      </c>
      <c r="BW25" s="2">
        <f t="shared" si="18"/>
        <v>1</v>
      </c>
      <c r="BX25" s="2">
        <f t="shared" si="19"/>
        <v>1</v>
      </c>
      <c r="BY25" s="2">
        <f t="shared" si="20"/>
        <v>1</v>
      </c>
      <c r="BZ25" s="2">
        <f t="shared" si="21"/>
        <v>1</v>
      </c>
      <c r="CA25" s="2">
        <f t="shared" si="22"/>
        <v>1</v>
      </c>
      <c r="CB25" s="2">
        <f t="shared" si="23"/>
        <v>1</v>
      </c>
      <c r="CC25" s="2">
        <f t="shared" si="24"/>
        <v>1</v>
      </c>
      <c r="CD25" s="2">
        <f t="shared" si="25"/>
        <v>1</v>
      </c>
      <c r="CE25" s="2">
        <f t="shared" si="26"/>
        <v>1</v>
      </c>
    </row>
    <row r="26" spans="1:83" x14ac:dyDescent="0.25">
      <c r="A26" t="s">
        <v>422</v>
      </c>
      <c r="B26" t="s">
        <v>126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2" t="e">
        <f t="shared" si="0"/>
        <v>#DIV/0!</v>
      </c>
      <c r="BF26" s="2" t="e">
        <f t="shared" si="1"/>
        <v>#DIV/0!</v>
      </c>
      <c r="BG26" t="e">
        <f t="shared" si="2"/>
        <v>#DIV/0!</v>
      </c>
      <c r="BH26" s="2" t="e">
        <f t="shared" si="3"/>
        <v>#DIV/0!</v>
      </c>
      <c r="BI26" s="2" t="e">
        <f t="shared" si="4"/>
        <v>#DIV/0!</v>
      </c>
      <c r="BJ26" s="2" t="e">
        <f t="shared" si="5"/>
        <v>#DIV/0!</v>
      </c>
      <c r="BK26" s="2" t="e">
        <f t="shared" si="6"/>
        <v>#DIV/0!</v>
      </c>
      <c r="BL26" s="2" t="e">
        <f t="shared" si="7"/>
        <v>#DIV/0!</v>
      </c>
      <c r="BM26" s="2" t="e">
        <f t="shared" si="8"/>
        <v>#DIV/0!</v>
      </c>
      <c r="BN26" s="2" t="e">
        <f t="shared" si="9"/>
        <v>#DIV/0!</v>
      </c>
      <c r="BO26" s="2" t="e">
        <f t="shared" si="10"/>
        <v>#DIV/0!</v>
      </c>
      <c r="BP26" s="2" t="e">
        <f t="shared" si="11"/>
        <v>#DIV/0!</v>
      </c>
      <c r="BQ26" s="2" t="e">
        <f t="shared" si="12"/>
        <v>#DIV/0!</v>
      </c>
      <c r="BR26" s="2" t="e">
        <f t="shared" si="13"/>
        <v>#DIV/0!</v>
      </c>
      <c r="BS26" t="e">
        <f t="shared" si="14"/>
        <v>#DIV/0!</v>
      </c>
      <c r="BT26" s="2" t="e">
        <f t="shared" si="15"/>
        <v>#DIV/0!</v>
      </c>
      <c r="BU26" s="2" t="e">
        <f t="shared" si="16"/>
        <v>#DIV/0!</v>
      </c>
      <c r="BV26" s="2" t="e">
        <f t="shared" si="17"/>
        <v>#DIV/0!</v>
      </c>
      <c r="BW26" s="2" t="e">
        <f t="shared" si="18"/>
        <v>#DIV/0!</v>
      </c>
      <c r="BX26" s="2" t="e">
        <f t="shared" si="19"/>
        <v>#DIV/0!</v>
      </c>
      <c r="BY26" s="2" t="e">
        <f t="shared" si="20"/>
        <v>#DIV/0!</v>
      </c>
      <c r="BZ26" s="2" t="e">
        <f t="shared" si="21"/>
        <v>#DIV/0!</v>
      </c>
      <c r="CA26" s="2" t="e">
        <f t="shared" si="22"/>
        <v>#DIV/0!</v>
      </c>
      <c r="CB26" s="2" t="e">
        <f t="shared" si="23"/>
        <v>#DIV/0!</v>
      </c>
      <c r="CC26" s="2" t="e">
        <f t="shared" si="24"/>
        <v>#DIV/0!</v>
      </c>
      <c r="CD26" s="2" t="e">
        <f t="shared" si="25"/>
        <v>#DIV/0!</v>
      </c>
      <c r="CE26" s="2" t="e">
        <f t="shared" si="26"/>
        <v>#DIV/0!</v>
      </c>
    </row>
    <row r="27" spans="1:83" x14ac:dyDescent="0.25">
      <c r="A27" t="s">
        <v>422</v>
      </c>
      <c r="B27" t="s">
        <v>250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1</v>
      </c>
      <c r="P27" s="1">
        <v>1</v>
      </c>
      <c r="Q27" s="1">
        <v>29</v>
      </c>
      <c r="R27" s="1">
        <v>29</v>
      </c>
      <c r="S27" s="1">
        <v>2</v>
      </c>
      <c r="T27" s="1">
        <v>2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1</v>
      </c>
      <c r="AH27" s="1">
        <v>1</v>
      </c>
      <c r="AI27" s="1">
        <v>228</v>
      </c>
      <c r="AJ27" s="1">
        <v>228</v>
      </c>
      <c r="AK27" s="1">
        <v>74</v>
      </c>
      <c r="AL27" s="1">
        <v>74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2</v>
      </c>
      <c r="AZ27" s="1">
        <v>2</v>
      </c>
      <c r="BA27" s="1">
        <v>257</v>
      </c>
      <c r="BB27" s="1">
        <v>257</v>
      </c>
      <c r="BC27" s="1">
        <v>76</v>
      </c>
      <c r="BD27" s="1">
        <v>76</v>
      </c>
      <c r="BE27" s="2" t="e">
        <f t="shared" si="0"/>
        <v>#DIV/0!</v>
      </c>
      <c r="BF27" s="2" t="e">
        <f t="shared" si="1"/>
        <v>#DIV/0!</v>
      </c>
      <c r="BG27" t="e">
        <f t="shared" si="2"/>
        <v>#DIV/0!</v>
      </c>
      <c r="BH27" s="2" t="e">
        <f t="shared" si="3"/>
        <v>#DIV/0!</v>
      </c>
      <c r="BI27" s="2" t="e">
        <f t="shared" si="4"/>
        <v>#DIV/0!</v>
      </c>
      <c r="BJ27" s="2" t="e">
        <f t="shared" si="5"/>
        <v>#DIV/0!</v>
      </c>
      <c r="BK27" s="2">
        <f t="shared" si="6"/>
        <v>1</v>
      </c>
      <c r="BL27" s="2">
        <f t="shared" si="7"/>
        <v>1</v>
      </c>
      <c r="BM27" s="2">
        <f t="shared" si="8"/>
        <v>1</v>
      </c>
      <c r="BN27" s="2" t="e">
        <f t="shared" si="9"/>
        <v>#DIV/0!</v>
      </c>
      <c r="BO27" s="2" t="e">
        <f t="shared" si="10"/>
        <v>#DIV/0!</v>
      </c>
      <c r="BP27" s="2" t="e">
        <f t="shared" si="11"/>
        <v>#DIV/0!</v>
      </c>
      <c r="BQ27" s="2" t="e">
        <f t="shared" si="12"/>
        <v>#DIV/0!</v>
      </c>
      <c r="BR27" s="2" t="e">
        <f t="shared" si="13"/>
        <v>#DIV/0!</v>
      </c>
      <c r="BS27" t="e">
        <f t="shared" si="14"/>
        <v>#DIV/0!</v>
      </c>
      <c r="BT27" s="2">
        <f t="shared" si="15"/>
        <v>1</v>
      </c>
      <c r="BU27" s="2">
        <f t="shared" si="16"/>
        <v>1</v>
      </c>
      <c r="BV27" s="2">
        <f t="shared" si="17"/>
        <v>1</v>
      </c>
      <c r="BW27" s="2" t="e">
        <f t="shared" si="18"/>
        <v>#DIV/0!</v>
      </c>
      <c r="BX27" s="2" t="e">
        <f t="shared" si="19"/>
        <v>#DIV/0!</v>
      </c>
      <c r="BY27" s="2" t="e">
        <f t="shared" si="20"/>
        <v>#DIV/0!</v>
      </c>
      <c r="BZ27" s="2" t="e">
        <f t="shared" si="21"/>
        <v>#DIV/0!</v>
      </c>
      <c r="CA27" s="2" t="e">
        <f t="shared" si="22"/>
        <v>#DIV/0!</v>
      </c>
      <c r="CB27" s="2" t="e">
        <f t="shared" si="23"/>
        <v>#DIV/0!</v>
      </c>
      <c r="CC27" s="2">
        <f t="shared" si="24"/>
        <v>1</v>
      </c>
      <c r="CD27" s="2">
        <f t="shared" si="25"/>
        <v>1</v>
      </c>
      <c r="CE27" s="2">
        <f t="shared" si="26"/>
        <v>1</v>
      </c>
    </row>
    <row r="28" spans="1:83" x14ac:dyDescent="0.25">
      <c r="A28" t="s">
        <v>422</v>
      </c>
      <c r="B28" t="s">
        <v>114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1</v>
      </c>
      <c r="AB28" s="1">
        <v>1</v>
      </c>
      <c r="AC28" s="1">
        <v>92</v>
      </c>
      <c r="AD28" s="1">
        <v>92</v>
      </c>
      <c r="AE28" s="1">
        <v>13</v>
      </c>
      <c r="AF28" s="1">
        <v>13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1</v>
      </c>
      <c r="AZ28" s="1">
        <v>1</v>
      </c>
      <c r="BA28" s="1">
        <v>92</v>
      </c>
      <c r="BB28" s="1">
        <v>92</v>
      </c>
      <c r="BC28" s="1">
        <v>13</v>
      </c>
      <c r="BD28" s="1">
        <v>13</v>
      </c>
      <c r="BE28" s="2" t="e">
        <f t="shared" si="0"/>
        <v>#DIV/0!</v>
      </c>
      <c r="BF28" s="2" t="e">
        <f t="shared" si="1"/>
        <v>#DIV/0!</v>
      </c>
      <c r="BG28" t="e">
        <f t="shared" si="2"/>
        <v>#DIV/0!</v>
      </c>
      <c r="BH28" s="2" t="e">
        <f t="shared" si="3"/>
        <v>#DIV/0!</v>
      </c>
      <c r="BI28" s="2" t="e">
        <f t="shared" si="4"/>
        <v>#DIV/0!</v>
      </c>
      <c r="BJ28" s="2" t="e">
        <f t="shared" si="5"/>
        <v>#DIV/0!</v>
      </c>
      <c r="BK28" s="2" t="e">
        <f t="shared" si="6"/>
        <v>#DIV/0!</v>
      </c>
      <c r="BL28" s="2" t="e">
        <f t="shared" si="7"/>
        <v>#DIV/0!</v>
      </c>
      <c r="BM28" s="2" t="e">
        <f t="shared" si="8"/>
        <v>#DIV/0!</v>
      </c>
      <c r="BN28" s="2" t="e">
        <f t="shared" si="9"/>
        <v>#DIV/0!</v>
      </c>
      <c r="BO28" s="2" t="e">
        <f t="shared" si="10"/>
        <v>#DIV/0!</v>
      </c>
      <c r="BP28" s="2" t="e">
        <f t="shared" si="11"/>
        <v>#DIV/0!</v>
      </c>
      <c r="BQ28" s="2">
        <f t="shared" si="12"/>
        <v>1</v>
      </c>
      <c r="BR28" s="2">
        <f t="shared" si="13"/>
        <v>1</v>
      </c>
      <c r="BS28">
        <f t="shared" si="14"/>
        <v>1</v>
      </c>
      <c r="BT28" s="2" t="e">
        <f t="shared" si="15"/>
        <v>#DIV/0!</v>
      </c>
      <c r="BU28" s="2" t="e">
        <f t="shared" si="16"/>
        <v>#DIV/0!</v>
      </c>
      <c r="BV28" s="2" t="e">
        <f t="shared" si="17"/>
        <v>#DIV/0!</v>
      </c>
      <c r="BW28" s="2" t="e">
        <f t="shared" si="18"/>
        <v>#DIV/0!</v>
      </c>
      <c r="BX28" s="2" t="e">
        <f t="shared" si="19"/>
        <v>#DIV/0!</v>
      </c>
      <c r="BY28" s="2" t="e">
        <f t="shared" si="20"/>
        <v>#DIV/0!</v>
      </c>
      <c r="BZ28" s="2" t="e">
        <f t="shared" si="21"/>
        <v>#DIV/0!</v>
      </c>
      <c r="CA28" s="2" t="e">
        <f t="shared" si="22"/>
        <v>#DIV/0!</v>
      </c>
      <c r="CB28" s="2" t="e">
        <f t="shared" si="23"/>
        <v>#DIV/0!</v>
      </c>
      <c r="CC28" s="2">
        <f t="shared" si="24"/>
        <v>1</v>
      </c>
      <c r="CD28" s="2">
        <f t="shared" si="25"/>
        <v>1</v>
      </c>
      <c r="CE28" s="2">
        <f t="shared" si="26"/>
        <v>1</v>
      </c>
    </row>
    <row r="29" spans="1:83" x14ac:dyDescent="0.25">
      <c r="A29" t="s">
        <v>422</v>
      </c>
      <c r="B29" t="s">
        <v>588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2" t="e">
        <f t="shared" si="0"/>
        <v>#DIV/0!</v>
      </c>
      <c r="BF29" s="2" t="e">
        <f t="shared" si="1"/>
        <v>#DIV/0!</v>
      </c>
      <c r="BG29" t="e">
        <f t="shared" si="2"/>
        <v>#DIV/0!</v>
      </c>
      <c r="BH29" s="2" t="e">
        <f t="shared" si="3"/>
        <v>#DIV/0!</v>
      </c>
      <c r="BI29" s="2" t="e">
        <f t="shared" si="4"/>
        <v>#DIV/0!</v>
      </c>
      <c r="BJ29" s="2" t="e">
        <f t="shared" si="5"/>
        <v>#DIV/0!</v>
      </c>
      <c r="BK29" s="2" t="e">
        <f t="shared" si="6"/>
        <v>#DIV/0!</v>
      </c>
      <c r="BL29" s="2" t="e">
        <f t="shared" si="7"/>
        <v>#DIV/0!</v>
      </c>
      <c r="BM29" s="2" t="e">
        <f t="shared" si="8"/>
        <v>#DIV/0!</v>
      </c>
      <c r="BN29" s="2" t="e">
        <f t="shared" si="9"/>
        <v>#DIV/0!</v>
      </c>
      <c r="BO29" s="2" t="e">
        <f t="shared" si="10"/>
        <v>#DIV/0!</v>
      </c>
      <c r="BP29" s="2" t="e">
        <f t="shared" si="11"/>
        <v>#DIV/0!</v>
      </c>
      <c r="BQ29" s="2" t="e">
        <f t="shared" si="12"/>
        <v>#DIV/0!</v>
      </c>
      <c r="BR29" s="2" t="e">
        <f t="shared" si="13"/>
        <v>#DIV/0!</v>
      </c>
      <c r="BS29" t="e">
        <f t="shared" si="14"/>
        <v>#DIV/0!</v>
      </c>
      <c r="BT29" s="2" t="e">
        <f t="shared" si="15"/>
        <v>#DIV/0!</v>
      </c>
      <c r="BU29" s="2" t="e">
        <f t="shared" si="16"/>
        <v>#DIV/0!</v>
      </c>
      <c r="BV29" s="2" t="e">
        <f t="shared" si="17"/>
        <v>#DIV/0!</v>
      </c>
      <c r="BW29" s="2" t="e">
        <f t="shared" si="18"/>
        <v>#DIV/0!</v>
      </c>
      <c r="BX29" s="2" t="e">
        <f t="shared" si="19"/>
        <v>#DIV/0!</v>
      </c>
      <c r="BY29" s="2" t="e">
        <f t="shared" si="20"/>
        <v>#DIV/0!</v>
      </c>
      <c r="BZ29" s="2" t="e">
        <f t="shared" si="21"/>
        <v>#DIV/0!</v>
      </c>
      <c r="CA29" s="2" t="e">
        <f t="shared" si="22"/>
        <v>#DIV/0!</v>
      </c>
      <c r="CB29" s="2" t="e">
        <f t="shared" si="23"/>
        <v>#DIV/0!</v>
      </c>
      <c r="CC29" s="2" t="e">
        <f t="shared" si="24"/>
        <v>#DIV/0!</v>
      </c>
      <c r="CD29" s="2" t="e">
        <f t="shared" si="25"/>
        <v>#DIV/0!</v>
      </c>
      <c r="CE29" s="2" t="e">
        <f t="shared" si="26"/>
        <v>#DIV/0!</v>
      </c>
    </row>
    <row r="30" spans="1:83" x14ac:dyDescent="0.25">
      <c r="A30" t="s">
        <v>422</v>
      </c>
      <c r="B30" t="s">
        <v>589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2" t="e">
        <f t="shared" si="0"/>
        <v>#DIV/0!</v>
      </c>
      <c r="BF30" s="2" t="e">
        <f t="shared" si="1"/>
        <v>#DIV/0!</v>
      </c>
      <c r="BG30" t="e">
        <f t="shared" si="2"/>
        <v>#DIV/0!</v>
      </c>
      <c r="BH30" s="2" t="e">
        <f t="shared" si="3"/>
        <v>#DIV/0!</v>
      </c>
      <c r="BI30" s="2" t="e">
        <f t="shared" si="4"/>
        <v>#DIV/0!</v>
      </c>
      <c r="BJ30" s="2" t="e">
        <f t="shared" si="5"/>
        <v>#DIV/0!</v>
      </c>
      <c r="BK30" s="2" t="e">
        <f t="shared" si="6"/>
        <v>#DIV/0!</v>
      </c>
      <c r="BL30" s="2" t="e">
        <f t="shared" si="7"/>
        <v>#DIV/0!</v>
      </c>
      <c r="BM30" s="2" t="e">
        <f t="shared" si="8"/>
        <v>#DIV/0!</v>
      </c>
      <c r="BN30" s="2" t="e">
        <f t="shared" si="9"/>
        <v>#DIV/0!</v>
      </c>
      <c r="BO30" s="2" t="e">
        <f t="shared" si="10"/>
        <v>#DIV/0!</v>
      </c>
      <c r="BP30" s="2" t="e">
        <f t="shared" si="11"/>
        <v>#DIV/0!</v>
      </c>
      <c r="BQ30" s="2" t="e">
        <f t="shared" si="12"/>
        <v>#DIV/0!</v>
      </c>
      <c r="BR30" s="2" t="e">
        <f t="shared" si="13"/>
        <v>#DIV/0!</v>
      </c>
      <c r="BS30" t="e">
        <f t="shared" si="14"/>
        <v>#DIV/0!</v>
      </c>
      <c r="BT30" s="2" t="e">
        <f t="shared" si="15"/>
        <v>#DIV/0!</v>
      </c>
      <c r="BU30" s="2" t="e">
        <f t="shared" si="16"/>
        <v>#DIV/0!</v>
      </c>
      <c r="BV30" s="2" t="e">
        <f t="shared" si="17"/>
        <v>#DIV/0!</v>
      </c>
      <c r="BW30" s="2" t="e">
        <f t="shared" si="18"/>
        <v>#DIV/0!</v>
      </c>
      <c r="BX30" s="2" t="e">
        <f t="shared" si="19"/>
        <v>#DIV/0!</v>
      </c>
      <c r="BY30" s="2" t="e">
        <f t="shared" si="20"/>
        <v>#DIV/0!</v>
      </c>
      <c r="BZ30" s="2" t="e">
        <f t="shared" si="21"/>
        <v>#DIV/0!</v>
      </c>
      <c r="CA30" s="2" t="e">
        <f t="shared" si="22"/>
        <v>#DIV/0!</v>
      </c>
      <c r="CB30" s="2" t="e">
        <f t="shared" si="23"/>
        <v>#DIV/0!</v>
      </c>
      <c r="CC30" s="2" t="e">
        <f t="shared" si="24"/>
        <v>#DIV/0!</v>
      </c>
      <c r="CD30" s="2" t="e">
        <f t="shared" si="25"/>
        <v>#DIV/0!</v>
      </c>
      <c r="CE30" s="2" t="e">
        <f t="shared" si="26"/>
        <v>#DIV/0!</v>
      </c>
    </row>
    <row r="31" spans="1:83" x14ac:dyDescent="0.25">
      <c r="A31" t="s">
        <v>422</v>
      </c>
      <c r="B31" t="s">
        <v>590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1</v>
      </c>
      <c r="P31" s="1">
        <v>1</v>
      </c>
      <c r="Q31" s="1">
        <v>20</v>
      </c>
      <c r="R31" s="1">
        <v>20</v>
      </c>
      <c r="S31" s="1">
        <v>10</v>
      </c>
      <c r="T31" s="1">
        <v>1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1</v>
      </c>
      <c r="AZ31" s="1">
        <v>1</v>
      </c>
      <c r="BA31" s="1">
        <v>20</v>
      </c>
      <c r="BB31" s="1">
        <v>20</v>
      </c>
      <c r="BC31" s="1">
        <v>10</v>
      </c>
      <c r="BD31" s="1">
        <v>10</v>
      </c>
      <c r="BE31" s="2" t="e">
        <f t="shared" si="0"/>
        <v>#DIV/0!</v>
      </c>
      <c r="BF31" s="2" t="e">
        <f t="shared" si="1"/>
        <v>#DIV/0!</v>
      </c>
      <c r="BG31" t="e">
        <f t="shared" si="2"/>
        <v>#DIV/0!</v>
      </c>
      <c r="BH31" s="2" t="e">
        <f t="shared" si="3"/>
        <v>#DIV/0!</v>
      </c>
      <c r="BI31" s="2" t="e">
        <f t="shared" si="4"/>
        <v>#DIV/0!</v>
      </c>
      <c r="BJ31" s="2" t="e">
        <f t="shared" si="5"/>
        <v>#DIV/0!</v>
      </c>
      <c r="BK31" s="2">
        <f t="shared" si="6"/>
        <v>1</v>
      </c>
      <c r="BL31" s="2">
        <f t="shared" si="7"/>
        <v>1</v>
      </c>
      <c r="BM31" s="2">
        <f t="shared" si="8"/>
        <v>1</v>
      </c>
      <c r="BN31" s="2" t="e">
        <f t="shared" si="9"/>
        <v>#DIV/0!</v>
      </c>
      <c r="BO31" s="2" t="e">
        <f t="shared" si="10"/>
        <v>#DIV/0!</v>
      </c>
      <c r="BP31" s="2" t="e">
        <f t="shared" si="11"/>
        <v>#DIV/0!</v>
      </c>
      <c r="BQ31" s="2" t="e">
        <f t="shared" si="12"/>
        <v>#DIV/0!</v>
      </c>
      <c r="BR31" s="2" t="e">
        <f t="shared" si="13"/>
        <v>#DIV/0!</v>
      </c>
      <c r="BS31" t="e">
        <f t="shared" si="14"/>
        <v>#DIV/0!</v>
      </c>
      <c r="BT31" s="2" t="e">
        <f t="shared" si="15"/>
        <v>#DIV/0!</v>
      </c>
      <c r="BU31" s="2" t="e">
        <f t="shared" si="16"/>
        <v>#DIV/0!</v>
      </c>
      <c r="BV31" s="2" t="e">
        <f t="shared" si="17"/>
        <v>#DIV/0!</v>
      </c>
      <c r="BW31" s="2" t="e">
        <f t="shared" si="18"/>
        <v>#DIV/0!</v>
      </c>
      <c r="BX31" s="2" t="e">
        <f t="shared" si="19"/>
        <v>#DIV/0!</v>
      </c>
      <c r="BY31" s="2" t="e">
        <f t="shared" si="20"/>
        <v>#DIV/0!</v>
      </c>
      <c r="BZ31" s="2" t="e">
        <f t="shared" si="21"/>
        <v>#DIV/0!</v>
      </c>
      <c r="CA31" s="2" t="e">
        <f t="shared" si="22"/>
        <v>#DIV/0!</v>
      </c>
      <c r="CB31" s="2" t="e">
        <f t="shared" si="23"/>
        <v>#DIV/0!</v>
      </c>
      <c r="CC31" s="2">
        <f t="shared" si="24"/>
        <v>1</v>
      </c>
      <c r="CD31" s="2">
        <f t="shared" si="25"/>
        <v>1</v>
      </c>
      <c r="CE31" s="2">
        <f t="shared" si="26"/>
        <v>1</v>
      </c>
    </row>
    <row r="32" spans="1:83" x14ac:dyDescent="0.25">
      <c r="A32" t="s">
        <v>422</v>
      </c>
      <c r="B32" t="s">
        <v>591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2" t="e">
        <f t="shared" si="0"/>
        <v>#DIV/0!</v>
      </c>
      <c r="BF32" s="2" t="e">
        <f t="shared" si="1"/>
        <v>#DIV/0!</v>
      </c>
      <c r="BG32" t="e">
        <f t="shared" si="2"/>
        <v>#DIV/0!</v>
      </c>
      <c r="BH32" s="2" t="e">
        <f t="shared" si="3"/>
        <v>#DIV/0!</v>
      </c>
      <c r="BI32" s="2" t="e">
        <f t="shared" si="4"/>
        <v>#DIV/0!</v>
      </c>
      <c r="BJ32" s="2" t="e">
        <f t="shared" si="5"/>
        <v>#DIV/0!</v>
      </c>
      <c r="BK32" s="2" t="e">
        <f t="shared" si="6"/>
        <v>#DIV/0!</v>
      </c>
      <c r="BL32" s="2" t="e">
        <f t="shared" si="7"/>
        <v>#DIV/0!</v>
      </c>
      <c r="BM32" s="2" t="e">
        <f t="shared" si="8"/>
        <v>#DIV/0!</v>
      </c>
      <c r="BN32" s="2" t="e">
        <f t="shared" si="9"/>
        <v>#DIV/0!</v>
      </c>
      <c r="BO32" s="2" t="e">
        <f t="shared" si="10"/>
        <v>#DIV/0!</v>
      </c>
      <c r="BP32" s="2" t="e">
        <f t="shared" si="11"/>
        <v>#DIV/0!</v>
      </c>
      <c r="BQ32" s="2" t="e">
        <f t="shared" si="12"/>
        <v>#DIV/0!</v>
      </c>
      <c r="BR32" s="2" t="e">
        <f t="shared" si="13"/>
        <v>#DIV/0!</v>
      </c>
      <c r="BS32" t="e">
        <f t="shared" si="14"/>
        <v>#DIV/0!</v>
      </c>
      <c r="BT32" s="2" t="e">
        <f t="shared" si="15"/>
        <v>#DIV/0!</v>
      </c>
      <c r="BU32" s="2" t="e">
        <f t="shared" si="16"/>
        <v>#DIV/0!</v>
      </c>
      <c r="BV32" s="2" t="e">
        <f t="shared" si="17"/>
        <v>#DIV/0!</v>
      </c>
      <c r="BW32" s="2" t="e">
        <f t="shared" si="18"/>
        <v>#DIV/0!</v>
      </c>
      <c r="BX32" s="2" t="e">
        <f t="shared" si="19"/>
        <v>#DIV/0!</v>
      </c>
      <c r="BY32" s="2" t="e">
        <f t="shared" si="20"/>
        <v>#DIV/0!</v>
      </c>
      <c r="BZ32" s="2" t="e">
        <f t="shared" si="21"/>
        <v>#DIV/0!</v>
      </c>
      <c r="CA32" s="2" t="e">
        <f t="shared" si="22"/>
        <v>#DIV/0!</v>
      </c>
      <c r="CB32" s="2" t="e">
        <f t="shared" si="23"/>
        <v>#DIV/0!</v>
      </c>
      <c r="CC32" s="2" t="e">
        <f t="shared" si="24"/>
        <v>#DIV/0!</v>
      </c>
      <c r="CD32" s="2" t="e">
        <f t="shared" si="25"/>
        <v>#DIV/0!</v>
      </c>
      <c r="CE32" s="2" t="e">
        <f t="shared" si="26"/>
        <v>#DIV/0!</v>
      </c>
    </row>
    <row r="33" spans="1:83" x14ac:dyDescent="0.25">
      <c r="A33" t="s">
        <v>422</v>
      </c>
      <c r="B33" t="s">
        <v>592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2" t="e">
        <f t="shared" si="0"/>
        <v>#DIV/0!</v>
      </c>
      <c r="BF33" s="2" t="e">
        <f t="shared" si="1"/>
        <v>#DIV/0!</v>
      </c>
      <c r="BG33" t="e">
        <f t="shared" si="2"/>
        <v>#DIV/0!</v>
      </c>
      <c r="BH33" s="2" t="e">
        <f t="shared" si="3"/>
        <v>#DIV/0!</v>
      </c>
      <c r="BI33" s="2" t="e">
        <f t="shared" si="4"/>
        <v>#DIV/0!</v>
      </c>
      <c r="BJ33" s="2" t="e">
        <f t="shared" si="5"/>
        <v>#DIV/0!</v>
      </c>
      <c r="BK33" s="2" t="e">
        <f t="shared" si="6"/>
        <v>#DIV/0!</v>
      </c>
      <c r="BL33" s="2" t="e">
        <f t="shared" si="7"/>
        <v>#DIV/0!</v>
      </c>
      <c r="BM33" s="2" t="e">
        <f t="shared" si="8"/>
        <v>#DIV/0!</v>
      </c>
      <c r="BN33" s="2" t="e">
        <f t="shared" si="9"/>
        <v>#DIV/0!</v>
      </c>
      <c r="BO33" s="2" t="e">
        <f t="shared" si="10"/>
        <v>#DIV/0!</v>
      </c>
      <c r="BP33" s="2" t="e">
        <f t="shared" si="11"/>
        <v>#DIV/0!</v>
      </c>
      <c r="BQ33" s="2" t="e">
        <f t="shared" si="12"/>
        <v>#DIV/0!</v>
      </c>
      <c r="BR33" s="2" t="e">
        <f t="shared" si="13"/>
        <v>#DIV/0!</v>
      </c>
      <c r="BS33" t="e">
        <f t="shared" si="14"/>
        <v>#DIV/0!</v>
      </c>
      <c r="BT33" s="2" t="e">
        <f t="shared" si="15"/>
        <v>#DIV/0!</v>
      </c>
      <c r="BU33" s="2" t="e">
        <f t="shared" si="16"/>
        <v>#DIV/0!</v>
      </c>
      <c r="BV33" s="2" t="e">
        <f t="shared" si="17"/>
        <v>#DIV/0!</v>
      </c>
      <c r="BW33" s="2" t="e">
        <f t="shared" si="18"/>
        <v>#DIV/0!</v>
      </c>
      <c r="BX33" s="2" t="e">
        <f t="shared" si="19"/>
        <v>#DIV/0!</v>
      </c>
      <c r="BY33" s="2" t="e">
        <f t="shared" si="20"/>
        <v>#DIV/0!</v>
      </c>
      <c r="BZ33" s="2" t="e">
        <f t="shared" si="21"/>
        <v>#DIV/0!</v>
      </c>
      <c r="CA33" s="2" t="e">
        <f t="shared" si="22"/>
        <v>#DIV/0!</v>
      </c>
      <c r="CB33" s="2" t="e">
        <f t="shared" si="23"/>
        <v>#DIV/0!</v>
      </c>
      <c r="CC33" s="2" t="e">
        <f t="shared" si="24"/>
        <v>#DIV/0!</v>
      </c>
      <c r="CD33" s="2" t="e">
        <f t="shared" si="25"/>
        <v>#DIV/0!</v>
      </c>
      <c r="CE33" s="2" t="e">
        <f t="shared" si="26"/>
        <v>#DIV/0!</v>
      </c>
    </row>
    <row r="34" spans="1:83" x14ac:dyDescent="0.25">
      <c r="A34" t="s">
        <v>422</v>
      </c>
      <c r="B34" t="s">
        <v>593</v>
      </c>
      <c r="C34" s="1">
        <v>1</v>
      </c>
      <c r="D34" s="1">
        <v>1</v>
      </c>
      <c r="E34" s="1">
        <v>9</v>
      </c>
      <c r="F34" s="1">
        <v>9</v>
      </c>
      <c r="G34" s="1">
        <v>1</v>
      </c>
      <c r="H34" s="1">
        <v>1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1</v>
      </c>
      <c r="AB34" s="1">
        <v>1</v>
      </c>
      <c r="AC34" s="1">
        <v>69</v>
      </c>
      <c r="AD34" s="1">
        <v>69</v>
      </c>
      <c r="AE34" s="1">
        <v>71</v>
      </c>
      <c r="AF34" s="1">
        <v>71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2</v>
      </c>
      <c r="AZ34" s="1">
        <v>2</v>
      </c>
      <c r="BA34" s="1">
        <v>78</v>
      </c>
      <c r="BB34" s="1">
        <v>78</v>
      </c>
      <c r="BC34" s="1">
        <v>72</v>
      </c>
      <c r="BD34" s="1">
        <v>72</v>
      </c>
      <c r="BE34" s="2">
        <f t="shared" si="0"/>
        <v>1</v>
      </c>
      <c r="BF34" s="2">
        <f t="shared" si="1"/>
        <v>1</v>
      </c>
      <c r="BG34">
        <f t="shared" si="2"/>
        <v>1</v>
      </c>
      <c r="BH34" s="2" t="e">
        <f t="shared" si="3"/>
        <v>#DIV/0!</v>
      </c>
      <c r="BI34" s="2" t="e">
        <f t="shared" si="4"/>
        <v>#DIV/0!</v>
      </c>
      <c r="BJ34" s="2" t="e">
        <f t="shared" si="5"/>
        <v>#DIV/0!</v>
      </c>
      <c r="BK34" s="2" t="e">
        <f t="shared" si="6"/>
        <v>#DIV/0!</v>
      </c>
      <c r="BL34" s="2" t="e">
        <f t="shared" si="7"/>
        <v>#DIV/0!</v>
      </c>
      <c r="BM34" s="2" t="e">
        <f t="shared" si="8"/>
        <v>#DIV/0!</v>
      </c>
      <c r="BN34" s="2" t="e">
        <f t="shared" si="9"/>
        <v>#DIV/0!</v>
      </c>
      <c r="BO34" s="2" t="e">
        <f t="shared" si="10"/>
        <v>#DIV/0!</v>
      </c>
      <c r="BP34" s="2" t="e">
        <f t="shared" si="11"/>
        <v>#DIV/0!</v>
      </c>
      <c r="BQ34" s="2">
        <f t="shared" si="12"/>
        <v>1</v>
      </c>
      <c r="BR34" s="2">
        <f t="shared" si="13"/>
        <v>1</v>
      </c>
      <c r="BS34">
        <f t="shared" si="14"/>
        <v>1</v>
      </c>
      <c r="BT34" s="2" t="e">
        <f t="shared" si="15"/>
        <v>#DIV/0!</v>
      </c>
      <c r="BU34" s="2" t="e">
        <f t="shared" si="16"/>
        <v>#DIV/0!</v>
      </c>
      <c r="BV34" s="2" t="e">
        <f t="shared" si="17"/>
        <v>#DIV/0!</v>
      </c>
      <c r="BW34" s="2" t="e">
        <f t="shared" si="18"/>
        <v>#DIV/0!</v>
      </c>
      <c r="BX34" s="2" t="e">
        <f t="shared" si="19"/>
        <v>#DIV/0!</v>
      </c>
      <c r="BY34" s="2" t="e">
        <f t="shared" si="20"/>
        <v>#DIV/0!</v>
      </c>
      <c r="BZ34" s="2" t="e">
        <f t="shared" si="21"/>
        <v>#DIV/0!</v>
      </c>
      <c r="CA34" s="2" t="e">
        <f t="shared" si="22"/>
        <v>#DIV/0!</v>
      </c>
      <c r="CB34" s="2" t="e">
        <f t="shared" si="23"/>
        <v>#DIV/0!</v>
      </c>
      <c r="CC34" s="2">
        <f t="shared" si="24"/>
        <v>1</v>
      </c>
      <c r="CD34" s="2">
        <f t="shared" si="25"/>
        <v>1</v>
      </c>
      <c r="CE34" s="2">
        <f t="shared" si="26"/>
        <v>1</v>
      </c>
    </row>
    <row r="35" spans="1:83" x14ac:dyDescent="0.25">
      <c r="A35" t="s">
        <v>422</v>
      </c>
      <c r="B35" t="s">
        <v>594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2" t="e">
        <f t="shared" si="0"/>
        <v>#DIV/0!</v>
      </c>
      <c r="BF35" s="2" t="e">
        <f t="shared" si="1"/>
        <v>#DIV/0!</v>
      </c>
      <c r="BG35" t="e">
        <f t="shared" si="2"/>
        <v>#DIV/0!</v>
      </c>
      <c r="BH35" s="2" t="e">
        <f t="shared" si="3"/>
        <v>#DIV/0!</v>
      </c>
      <c r="BI35" s="2" t="e">
        <f t="shared" si="4"/>
        <v>#DIV/0!</v>
      </c>
      <c r="BJ35" s="2" t="e">
        <f t="shared" si="5"/>
        <v>#DIV/0!</v>
      </c>
      <c r="BK35" s="2" t="e">
        <f t="shared" si="6"/>
        <v>#DIV/0!</v>
      </c>
      <c r="BL35" s="2" t="e">
        <f t="shared" si="7"/>
        <v>#DIV/0!</v>
      </c>
      <c r="BM35" s="2" t="e">
        <f t="shared" si="8"/>
        <v>#DIV/0!</v>
      </c>
      <c r="BN35" s="2" t="e">
        <f t="shared" si="9"/>
        <v>#DIV/0!</v>
      </c>
      <c r="BO35" s="2" t="e">
        <f t="shared" si="10"/>
        <v>#DIV/0!</v>
      </c>
      <c r="BP35" s="2" t="e">
        <f t="shared" si="11"/>
        <v>#DIV/0!</v>
      </c>
      <c r="BQ35" s="2" t="e">
        <f t="shared" si="12"/>
        <v>#DIV/0!</v>
      </c>
      <c r="BR35" s="2" t="e">
        <f t="shared" si="13"/>
        <v>#DIV/0!</v>
      </c>
      <c r="BS35" t="e">
        <f t="shared" si="14"/>
        <v>#DIV/0!</v>
      </c>
      <c r="BT35" s="2" t="e">
        <f t="shared" si="15"/>
        <v>#DIV/0!</v>
      </c>
      <c r="BU35" s="2" t="e">
        <f t="shared" si="16"/>
        <v>#DIV/0!</v>
      </c>
      <c r="BV35" s="2" t="e">
        <f t="shared" si="17"/>
        <v>#DIV/0!</v>
      </c>
      <c r="BW35" s="2" t="e">
        <f t="shared" si="18"/>
        <v>#DIV/0!</v>
      </c>
      <c r="BX35" s="2" t="e">
        <f t="shared" si="19"/>
        <v>#DIV/0!</v>
      </c>
      <c r="BY35" s="2" t="e">
        <f t="shared" si="20"/>
        <v>#DIV/0!</v>
      </c>
      <c r="BZ35" s="2" t="e">
        <f t="shared" si="21"/>
        <v>#DIV/0!</v>
      </c>
      <c r="CA35" s="2" t="e">
        <f t="shared" si="22"/>
        <v>#DIV/0!</v>
      </c>
      <c r="CB35" s="2" t="e">
        <f t="shared" si="23"/>
        <v>#DIV/0!</v>
      </c>
      <c r="CC35" s="2" t="e">
        <f t="shared" si="24"/>
        <v>#DIV/0!</v>
      </c>
      <c r="CD35" s="2" t="e">
        <f t="shared" si="25"/>
        <v>#DIV/0!</v>
      </c>
      <c r="CE35" s="2" t="e">
        <f t="shared" si="26"/>
        <v>#DIV/0!</v>
      </c>
    </row>
    <row r="36" spans="1:83" x14ac:dyDescent="0.25">
      <c r="A36" t="s">
        <v>422</v>
      </c>
      <c r="B36" t="s">
        <v>595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2" t="e">
        <f t="shared" si="0"/>
        <v>#DIV/0!</v>
      </c>
      <c r="BF36" s="2" t="e">
        <f t="shared" si="1"/>
        <v>#DIV/0!</v>
      </c>
      <c r="BG36" t="e">
        <f t="shared" si="2"/>
        <v>#DIV/0!</v>
      </c>
      <c r="BH36" s="2" t="e">
        <f t="shared" si="3"/>
        <v>#DIV/0!</v>
      </c>
      <c r="BI36" s="2" t="e">
        <f t="shared" si="4"/>
        <v>#DIV/0!</v>
      </c>
      <c r="BJ36" s="2" t="e">
        <f t="shared" si="5"/>
        <v>#DIV/0!</v>
      </c>
      <c r="BK36" s="2" t="e">
        <f t="shared" si="6"/>
        <v>#DIV/0!</v>
      </c>
      <c r="BL36" s="2" t="e">
        <f t="shared" si="7"/>
        <v>#DIV/0!</v>
      </c>
      <c r="BM36" s="2" t="e">
        <f t="shared" si="8"/>
        <v>#DIV/0!</v>
      </c>
      <c r="BN36" s="2" t="e">
        <f t="shared" si="9"/>
        <v>#DIV/0!</v>
      </c>
      <c r="BO36" s="2" t="e">
        <f t="shared" si="10"/>
        <v>#DIV/0!</v>
      </c>
      <c r="BP36" s="2" t="e">
        <f t="shared" si="11"/>
        <v>#DIV/0!</v>
      </c>
      <c r="BQ36" s="2" t="e">
        <f t="shared" si="12"/>
        <v>#DIV/0!</v>
      </c>
      <c r="BR36" s="2" t="e">
        <f t="shared" si="13"/>
        <v>#DIV/0!</v>
      </c>
      <c r="BS36" t="e">
        <f t="shared" si="14"/>
        <v>#DIV/0!</v>
      </c>
      <c r="BT36" s="2" t="e">
        <f t="shared" si="15"/>
        <v>#DIV/0!</v>
      </c>
      <c r="BU36" s="2" t="e">
        <f t="shared" si="16"/>
        <v>#DIV/0!</v>
      </c>
      <c r="BV36" s="2" t="e">
        <f t="shared" si="17"/>
        <v>#DIV/0!</v>
      </c>
      <c r="BW36" s="2" t="e">
        <f t="shared" si="18"/>
        <v>#DIV/0!</v>
      </c>
      <c r="BX36" s="2" t="e">
        <f t="shared" si="19"/>
        <v>#DIV/0!</v>
      </c>
      <c r="BY36" s="2" t="e">
        <f t="shared" si="20"/>
        <v>#DIV/0!</v>
      </c>
      <c r="BZ36" s="2" t="e">
        <f t="shared" si="21"/>
        <v>#DIV/0!</v>
      </c>
      <c r="CA36" s="2" t="e">
        <f t="shared" si="22"/>
        <v>#DIV/0!</v>
      </c>
      <c r="CB36" s="2" t="e">
        <f t="shared" si="23"/>
        <v>#DIV/0!</v>
      </c>
      <c r="CC36" s="2" t="e">
        <f t="shared" si="24"/>
        <v>#DIV/0!</v>
      </c>
      <c r="CD36" s="2" t="e">
        <f t="shared" si="25"/>
        <v>#DIV/0!</v>
      </c>
      <c r="CE36" s="2" t="e">
        <f t="shared" si="26"/>
        <v>#DIV/0!</v>
      </c>
    </row>
    <row r="37" spans="1:83" x14ac:dyDescent="0.25">
      <c r="A37" t="s">
        <v>422</v>
      </c>
      <c r="B37" t="s">
        <v>5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2" t="e">
        <f t="shared" si="0"/>
        <v>#DIV/0!</v>
      </c>
      <c r="BF37" s="2" t="e">
        <f t="shared" si="1"/>
        <v>#DIV/0!</v>
      </c>
      <c r="BG37" t="e">
        <f t="shared" si="2"/>
        <v>#DIV/0!</v>
      </c>
      <c r="BH37" s="2" t="e">
        <f t="shared" si="3"/>
        <v>#DIV/0!</v>
      </c>
      <c r="BI37" s="2" t="e">
        <f t="shared" si="4"/>
        <v>#DIV/0!</v>
      </c>
      <c r="BJ37" s="2" t="e">
        <f t="shared" si="5"/>
        <v>#DIV/0!</v>
      </c>
      <c r="BK37" s="2" t="e">
        <f t="shared" si="6"/>
        <v>#DIV/0!</v>
      </c>
      <c r="BL37" s="2" t="e">
        <f t="shared" si="7"/>
        <v>#DIV/0!</v>
      </c>
      <c r="BM37" s="2" t="e">
        <f t="shared" si="8"/>
        <v>#DIV/0!</v>
      </c>
      <c r="BN37" s="2" t="e">
        <f t="shared" si="9"/>
        <v>#DIV/0!</v>
      </c>
      <c r="BO37" s="2" t="e">
        <f t="shared" si="10"/>
        <v>#DIV/0!</v>
      </c>
      <c r="BP37" s="2" t="e">
        <f t="shared" si="11"/>
        <v>#DIV/0!</v>
      </c>
      <c r="BQ37" s="2" t="e">
        <f t="shared" si="12"/>
        <v>#DIV/0!</v>
      </c>
      <c r="BR37" s="2" t="e">
        <f t="shared" si="13"/>
        <v>#DIV/0!</v>
      </c>
      <c r="BS37" t="e">
        <f t="shared" si="14"/>
        <v>#DIV/0!</v>
      </c>
      <c r="BT37" s="2" t="e">
        <f t="shared" si="15"/>
        <v>#DIV/0!</v>
      </c>
      <c r="BU37" s="2" t="e">
        <f t="shared" si="16"/>
        <v>#DIV/0!</v>
      </c>
      <c r="BV37" s="2" t="e">
        <f t="shared" si="17"/>
        <v>#DIV/0!</v>
      </c>
      <c r="BW37" s="2" t="e">
        <f t="shared" si="18"/>
        <v>#DIV/0!</v>
      </c>
      <c r="BX37" s="2" t="e">
        <f t="shared" si="19"/>
        <v>#DIV/0!</v>
      </c>
      <c r="BY37" s="2" t="e">
        <f t="shared" si="20"/>
        <v>#DIV/0!</v>
      </c>
      <c r="BZ37" s="2" t="e">
        <f t="shared" si="21"/>
        <v>#DIV/0!</v>
      </c>
      <c r="CA37" s="2" t="e">
        <f t="shared" si="22"/>
        <v>#DIV/0!</v>
      </c>
      <c r="CB37" s="2" t="e">
        <f t="shared" si="23"/>
        <v>#DIV/0!</v>
      </c>
      <c r="CC37" s="2" t="e">
        <f t="shared" si="24"/>
        <v>#DIV/0!</v>
      </c>
      <c r="CD37" s="2" t="e">
        <f t="shared" si="25"/>
        <v>#DIV/0!</v>
      </c>
      <c r="CE37" s="2" t="e">
        <f t="shared" si="26"/>
        <v>#DIV/0!</v>
      </c>
    </row>
    <row r="38" spans="1:83" x14ac:dyDescent="0.25">
      <c r="A38" t="s">
        <v>422</v>
      </c>
      <c r="B38" t="s">
        <v>597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2" t="e">
        <f t="shared" si="0"/>
        <v>#DIV/0!</v>
      </c>
      <c r="BF38" s="2" t="e">
        <f t="shared" si="1"/>
        <v>#DIV/0!</v>
      </c>
      <c r="BG38" t="e">
        <f t="shared" si="2"/>
        <v>#DIV/0!</v>
      </c>
      <c r="BH38" s="2" t="e">
        <f t="shared" si="3"/>
        <v>#DIV/0!</v>
      </c>
      <c r="BI38" s="2" t="e">
        <f t="shared" si="4"/>
        <v>#DIV/0!</v>
      </c>
      <c r="BJ38" s="2" t="e">
        <f t="shared" si="5"/>
        <v>#DIV/0!</v>
      </c>
      <c r="BK38" s="2" t="e">
        <f t="shared" si="6"/>
        <v>#DIV/0!</v>
      </c>
      <c r="BL38" s="2" t="e">
        <f t="shared" si="7"/>
        <v>#DIV/0!</v>
      </c>
      <c r="BM38" s="2" t="e">
        <f t="shared" si="8"/>
        <v>#DIV/0!</v>
      </c>
      <c r="BN38" s="2" t="e">
        <f t="shared" si="9"/>
        <v>#DIV/0!</v>
      </c>
      <c r="BO38" s="2" t="e">
        <f t="shared" si="10"/>
        <v>#DIV/0!</v>
      </c>
      <c r="BP38" s="2" t="e">
        <f t="shared" si="11"/>
        <v>#DIV/0!</v>
      </c>
      <c r="BQ38" s="2" t="e">
        <f t="shared" si="12"/>
        <v>#DIV/0!</v>
      </c>
      <c r="BR38" s="2" t="e">
        <f t="shared" si="13"/>
        <v>#DIV/0!</v>
      </c>
      <c r="BS38" t="e">
        <f t="shared" si="14"/>
        <v>#DIV/0!</v>
      </c>
      <c r="BT38" s="2" t="e">
        <f t="shared" si="15"/>
        <v>#DIV/0!</v>
      </c>
      <c r="BU38" s="2" t="e">
        <f t="shared" si="16"/>
        <v>#DIV/0!</v>
      </c>
      <c r="BV38" s="2" t="e">
        <f t="shared" si="17"/>
        <v>#DIV/0!</v>
      </c>
      <c r="BW38" s="2" t="e">
        <f t="shared" si="18"/>
        <v>#DIV/0!</v>
      </c>
      <c r="BX38" s="2" t="e">
        <f t="shared" si="19"/>
        <v>#DIV/0!</v>
      </c>
      <c r="BY38" s="2" t="e">
        <f t="shared" si="20"/>
        <v>#DIV/0!</v>
      </c>
      <c r="BZ38" s="2" t="e">
        <f t="shared" si="21"/>
        <v>#DIV/0!</v>
      </c>
      <c r="CA38" s="2" t="e">
        <f t="shared" si="22"/>
        <v>#DIV/0!</v>
      </c>
      <c r="CB38" s="2" t="e">
        <f t="shared" si="23"/>
        <v>#DIV/0!</v>
      </c>
      <c r="CC38" s="2" t="e">
        <f t="shared" si="24"/>
        <v>#DIV/0!</v>
      </c>
      <c r="CD38" s="2" t="e">
        <f t="shared" si="25"/>
        <v>#DIV/0!</v>
      </c>
      <c r="CE38" s="2" t="e">
        <f t="shared" si="26"/>
        <v>#DIV/0!</v>
      </c>
    </row>
    <row r="39" spans="1:83" x14ac:dyDescent="0.25">
      <c r="A39" t="s">
        <v>422</v>
      </c>
      <c r="B39" t="s">
        <v>560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1</v>
      </c>
      <c r="V39" s="1">
        <v>1</v>
      </c>
      <c r="W39" s="1">
        <v>59</v>
      </c>
      <c r="X39" s="1">
        <v>59</v>
      </c>
      <c r="Y39" s="1">
        <v>1</v>
      </c>
      <c r="Z39" s="1">
        <v>1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1</v>
      </c>
      <c r="AZ39" s="1">
        <v>1</v>
      </c>
      <c r="BA39" s="1">
        <v>59</v>
      </c>
      <c r="BB39" s="1">
        <v>59</v>
      </c>
      <c r="BC39" s="1">
        <v>1</v>
      </c>
      <c r="BD39" s="1">
        <v>1</v>
      </c>
      <c r="BE39" s="2" t="e">
        <f t="shared" si="0"/>
        <v>#DIV/0!</v>
      </c>
      <c r="BF39" s="2" t="e">
        <f t="shared" si="1"/>
        <v>#DIV/0!</v>
      </c>
      <c r="BG39" t="e">
        <f t="shared" si="2"/>
        <v>#DIV/0!</v>
      </c>
      <c r="BH39" s="2" t="e">
        <f t="shared" si="3"/>
        <v>#DIV/0!</v>
      </c>
      <c r="BI39" s="2" t="e">
        <f t="shared" si="4"/>
        <v>#DIV/0!</v>
      </c>
      <c r="BJ39" s="2" t="e">
        <f t="shared" si="5"/>
        <v>#DIV/0!</v>
      </c>
      <c r="BK39" s="2" t="e">
        <f t="shared" si="6"/>
        <v>#DIV/0!</v>
      </c>
      <c r="BL39" s="2" t="e">
        <f t="shared" si="7"/>
        <v>#DIV/0!</v>
      </c>
      <c r="BM39" s="2" t="e">
        <f t="shared" si="8"/>
        <v>#DIV/0!</v>
      </c>
      <c r="BN39" s="2">
        <f t="shared" si="9"/>
        <v>1</v>
      </c>
      <c r="BO39" s="2">
        <f t="shared" si="10"/>
        <v>1</v>
      </c>
      <c r="BP39" s="2">
        <f t="shared" si="11"/>
        <v>1</v>
      </c>
      <c r="BQ39" s="2" t="e">
        <f t="shared" si="12"/>
        <v>#DIV/0!</v>
      </c>
      <c r="BR39" s="2" t="e">
        <f t="shared" si="13"/>
        <v>#DIV/0!</v>
      </c>
      <c r="BS39" t="e">
        <f t="shared" si="14"/>
        <v>#DIV/0!</v>
      </c>
      <c r="BT39" s="2" t="e">
        <f t="shared" si="15"/>
        <v>#DIV/0!</v>
      </c>
      <c r="BU39" s="2" t="e">
        <f t="shared" si="16"/>
        <v>#DIV/0!</v>
      </c>
      <c r="BV39" s="2" t="e">
        <f t="shared" si="17"/>
        <v>#DIV/0!</v>
      </c>
      <c r="BW39" s="2" t="e">
        <f t="shared" si="18"/>
        <v>#DIV/0!</v>
      </c>
      <c r="BX39" s="2" t="e">
        <f t="shared" si="19"/>
        <v>#DIV/0!</v>
      </c>
      <c r="BY39" s="2" t="e">
        <f t="shared" si="20"/>
        <v>#DIV/0!</v>
      </c>
      <c r="BZ39" s="2" t="e">
        <f t="shared" si="21"/>
        <v>#DIV/0!</v>
      </c>
      <c r="CA39" s="2" t="e">
        <f t="shared" si="22"/>
        <v>#DIV/0!</v>
      </c>
      <c r="CB39" s="2" t="e">
        <f t="shared" si="23"/>
        <v>#DIV/0!</v>
      </c>
      <c r="CC39" s="2">
        <f t="shared" si="24"/>
        <v>1</v>
      </c>
      <c r="CD39" s="2">
        <f t="shared" si="25"/>
        <v>1</v>
      </c>
      <c r="CE39" s="2">
        <f t="shared" si="26"/>
        <v>1</v>
      </c>
    </row>
    <row r="40" spans="1:83" x14ac:dyDescent="0.25">
      <c r="A40" t="s">
        <v>422</v>
      </c>
      <c r="B40" t="s">
        <v>5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1</v>
      </c>
      <c r="V40" s="1">
        <v>1</v>
      </c>
      <c r="W40" s="1">
        <v>67</v>
      </c>
      <c r="X40" s="1">
        <v>67</v>
      </c>
      <c r="Y40" s="1">
        <v>4</v>
      </c>
      <c r="Z40" s="1">
        <v>4</v>
      </c>
      <c r="AA40" s="1">
        <v>2</v>
      </c>
      <c r="AB40" s="1">
        <v>2</v>
      </c>
      <c r="AC40" s="1">
        <v>223</v>
      </c>
      <c r="AD40" s="1">
        <v>223</v>
      </c>
      <c r="AE40" s="1">
        <v>13</v>
      </c>
      <c r="AF40" s="1">
        <v>13</v>
      </c>
      <c r="AG40" s="1">
        <v>2</v>
      </c>
      <c r="AH40" s="1">
        <v>2</v>
      </c>
      <c r="AI40" s="1">
        <v>567</v>
      </c>
      <c r="AJ40" s="1">
        <v>567</v>
      </c>
      <c r="AK40" s="1">
        <v>28</v>
      </c>
      <c r="AL40" s="1">
        <v>28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5</v>
      </c>
      <c r="AZ40" s="1">
        <v>5</v>
      </c>
      <c r="BA40" s="1">
        <v>857</v>
      </c>
      <c r="BB40" s="1">
        <v>857</v>
      </c>
      <c r="BC40" s="1">
        <v>45</v>
      </c>
      <c r="BD40" s="1">
        <v>45</v>
      </c>
      <c r="BE40" s="2" t="e">
        <f t="shared" si="0"/>
        <v>#DIV/0!</v>
      </c>
      <c r="BF40" s="2" t="e">
        <f t="shared" si="1"/>
        <v>#DIV/0!</v>
      </c>
      <c r="BG40" t="e">
        <f t="shared" si="2"/>
        <v>#DIV/0!</v>
      </c>
      <c r="BH40" s="2" t="e">
        <f t="shared" si="3"/>
        <v>#DIV/0!</v>
      </c>
      <c r="BI40" s="2" t="e">
        <f t="shared" si="4"/>
        <v>#DIV/0!</v>
      </c>
      <c r="BJ40" s="2" t="e">
        <f t="shared" si="5"/>
        <v>#DIV/0!</v>
      </c>
      <c r="BK40" s="2" t="e">
        <f t="shared" si="6"/>
        <v>#DIV/0!</v>
      </c>
      <c r="BL40" s="2" t="e">
        <f t="shared" si="7"/>
        <v>#DIV/0!</v>
      </c>
      <c r="BM40" s="2" t="e">
        <f t="shared" si="8"/>
        <v>#DIV/0!</v>
      </c>
      <c r="BN40" s="2">
        <f t="shared" si="9"/>
        <v>1</v>
      </c>
      <c r="BO40" s="2">
        <f t="shared" si="10"/>
        <v>1</v>
      </c>
      <c r="BP40" s="2">
        <f t="shared" si="11"/>
        <v>1</v>
      </c>
      <c r="BQ40" s="2">
        <f t="shared" si="12"/>
        <v>1</v>
      </c>
      <c r="BR40" s="2">
        <f t="shared" si="13"/>
        <v>1</v>
      </c>
      <c r="BS40">
        <f t="shared" si="14"/>
        <v>1</v>
      </c>
      <c r="BT40" s="2">
        <f t="shared" si="15"/>
        <v>1</v>
      </c>
      <c r="BU40" s="2">
        <f t="shared" si="16"/>
        <v>1</v>
      </c>
      <c r="BV40" s="2">
        <f t="shared" si="17"/>
        <v>1</v>
      </c>
      <c r="BW40" s="2" t="e">
        <f t="shared" si="18"/>
        <v>#DIV/0!</v>
      </c>
      <c r="BX40" s="2" t="e">
        <f t="shared" si="19"/>
        <v>#DIV/0!</v>
      </c>
      <c r="BY40" s="2" t="e">
        <f t="shared" si="20"/>
        <v>#DIV/0!</v>
      </c>
      <c r="BZ40" s="2" t="e">
        <f t="shared" si="21"/>
        <v>#DIV/0!</v>
      </c>
      <c r="CA40" s="2" t="e">
        <f t="shared" si="22"/>
        <v>#DIV/0!</v>
      </c>
      <c r="CB40" s="2" t="e">
        <f t="shared" si="23"/>
        <v>#DIV/0!</v>
      </c>
      <c r="CC40" s="2">
        <f t="shared" si="24"/>
        <v>1</v>
      </c>
      <c r="CD40" s="2">
        <f t="shared" si="25"/>
        <v>1</v>
      </c>
      <c r="CE40" s="2">
        <f t="shared" si="26"/>
        <v>1</v>
      </c>
    </row>
    <row r="41" spans="1:83" x14ac:dyDescent="0.25">
      <c r="A41" t="s">
        <v>422</v>
      </c>
      <c r="B41" t="s">
        <v>599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1</v>
      </c>
      <c r="P41" s="1">
        <v>1</v>
      </c>
      <c r="Q41" s="1">
        <v>26</v>
      </c>
      <c r="R41" s="1">
        <v>26</v>
      </c>
      <c r="S41" s="1">
        <v>2</v>
      </c>
      <c r="T41" s="1">
        <v>2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3</v>
      </c>
      <c r="AH41" s="1">
        <v>3</v>
      </c>
      <c r="AI41" s="1">
        <v>738</v>
      </c>
      <c r="AJ41" s="1">
        <v>738</v>
      </c>
      <c r="AK41" s="1">
        <v>240</v>
      </c>
      <c r="AL41" s="1">
        <v>24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4</v>
      </c>
      <c r="AZ41" s="1">
        <v>4</v>
      </c>
      <c r="BA41" s="1">
        <v>764</v>
      </c>
      <c r="BB41" s="1">
        <v>764</v>
      </c>
      <c r="BC41" s="1">
        <v>242</v>
      </c>
      <c r="BD41" s="1">
        <v>242</v>
      </c>
      <c r="BE41" s="2" t="e">
        <f t="shared" si="0"/>
        <v>#DIV/0!</v>
      </c>
      <c r="BF41" s="2" t="e">
        <f t="shared" si="1"/>
        <v>#DIV/0!</v>
      </c>
      <c r="BG41" t="e">
        <f t="shared" si="2"/>
        <v>#DIV/0!</v>
      </c>
      <c r="BH41" s="2" t="e">
        <f t="shared" si="3"/>
        <v>#DIV/0!</v>
      </c>
      <c r="BI41" s="2" t="e">
        <f t="shared" si="4"/>
        <v>#DIV/0!</v>
      </c>
      <c r="BJ41" s="2" t="e">
        <f t="shared" si="5"/>
        <v>#DIV/0!</v>
      </c>
      <c r="BK41" s="2">
        <f t="shared" si="6"/>
        <v>1</v>
      </c>
      <c r="BL41" s="2">
        <f t="shared" si="7"/>
        <v>1</v>
      </c>
      <c r="BM41" s="2">
        <f t="shared" si="8"/>
        <v>1</v>
      </c>
      <c r="BN41" s="2" t="e">
        <f t="shared" si="9"/>
        <v>#DIV/0!</v>
      </c>
      <c r="BO41" s="2" t="e">
        <f t="shared" si="10"/>
        <v>#DIV/0!</v>
      </c>
      <c r="BP41" s="2" t="e">
        <f t="shared" si="11"/>
        <v>#DIV/0!</v>
      </c>
      <c r="BQ41" s="2" t="e">
        <f t="shared" si="12"/>
        <v>#DIV/0!</v>
      </c>
      <c r="BR41" s="2" t="e">
        <f t="shared" si="13"/>
        <v>#DIV/0!</v>
      </c>
      <c r="BS41" t="e">
        <f t="shared" si="14"/>
        <v>#DIV/0!</v>
      </c>
      <c r="BT41" s="2">
        <f t="shared" si="15"/>
        <v>1</v>
      </c>
      <c r="BU41" s="2">
        <f t="shared" si="16"/>
        <v>1</v>
      </c>
      <c r="BV41" s="2">
        <f t="shared" si="17"/>
        <v>1</v>
      </c>
      <c r="BW41" s="2" t="e">
        <f t="shared" si="18"/>
        <v>#DIV/0!</v>
      </c>
      <c r="BX41" s="2" t="e">
        <f t="shared" si="19"/>
        <v>#DIV/0!</v>
      </c>
      <c r="BY41" s="2" t="e">
        <f t="shared" si="20"/>
        <v>#DIV/0!</v>
      </c>
      <c r="BZ41" s="2" t="e">
        <f t="shared" si="21"/>
        <v>#DIV/0!</v>
      </c>
      <c r="CA41" s="2" t="e">
        <f t="shared" si="22"/>
        <v>#DIV/0!</v>
      </c>
      <c r="CB41" s="2" t="e">
        <f t="shared" si="23"/>
        <v>#DIV/0!</v>
      </c>
      <c r="CC41" s="2">
        <f t="shared" si="24"/>
        <v>1</v>
      </c>
      <c r="CD41" s="2">
        <f t="shared" si="25"/>
        <v>1</v>
      </c>
      <c r="CE41" s="2">
        <f t="shared" si="26"/>
        <v>1</v>
      </c>
    </row>
    <row r="42" spans="1:83" x14ac:dyDescent="0.25">
      <c r="A42" t="s">
        <v>422</v>
      </c>
      <c r="B42" t="s">
        <v>600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1</v>
      </c>
      <c r="P42" s="1">
        <v>1</v>
      </c>
      <c r="Q42" s="1">
        <v>18</v>
      </c>
      <c r="R42" s="1">
        <v>18</v>
      </c>
      <c r="S42" s="1">
        <v>32</v>
      </c>
      <c r="T42" s="1">
        <v>32</v>
      </c>
      <c r="U42" s="1">
        <v>5</v>
      </c>
      <c r="V42" s="1">
        <v>5</v>
      </c>
      <c r="W42" s="1">
        <v>197</v>
      </c>
      <c r="X42" s="1">
        <v>197</v>
      </c>
      <c r="Y42" s="1">
        <v>141</v>
      </c>
      <c r="Z42" s="1">
        <v>141</v>
      </c>
      <c r="AA42" s="1">
        <v>3</v>
      </c>
      <c r="AB42" s="1">
        <v>3</v>
      </c>
      <c r="AC42" s="1">
        <v>382</v>
      </c>
      <c r="AD42" s="1">
        <v>382</v>
      </c>
      <c r="AE42" s="1">
        <v>76</v>
      </c>
      <c r="AF42" s="1">
        <v>76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2</v>
      </c>
      <c r="AN42" s="1">
        <v>2</v>
      </c>
      <c r="AO42" s="1">
        <v>1175</v>
      </c>
      <c r="AP42" s="1">
        <v>1175</v>
      </c>
      <c r="AQ42" s="1">
        <v>115</v>
      </c>
      <c r="AR42" s="1">
        <v>115</v>
      </c>
      <c r="AS42" s="1">
        <v>2</v>
      </c>
      <c r="AT42" s="1">
        <v>2</v>
      </c>
      <c r="AU42" s="1">
        <v>2534</v>
      </c>
      <c r="AV42" s="1">
        <v>2534</v>
      </c>
      <c r="AW42" s="1">
        <v>490</v>
      </c>
      <c r="AX42" s="1">
        <v>490</v>
      </c>
      <c r="AY42" s="1">
        <v>13</v>
      </c>
      <c r="AZ42" s="1">
        <v>13</v>
      </c>
      <c r="BA42" s="1">
        <v>4306</v>
      </c>
      <c r="BB42" s="1">
        <v>4306</v>
      </c>
      <c r="BC42" s="1">
        <v>854</v>
      </c>
      <c r="BD42" s="1">
        <v>854</v>
      </c>
      <c r="BE42" s="2" t="e">
        <f t="shared" si="0"/>
        <v>#DIV/0!</v>
      </c>
      <c r="BF42" s="2" t="e">
        <f t="shared" si="1"/>
        <v>#DIV/0!</v>
      </c>
      <c r="BG42" t="e">
        <f t="shared" si="2"/>
        <v>#DIV/0!</v>
      </c>
      <c r="BH42" s="2" t="e">
        <f t="shared" si="3"/>
        <v>#DIV/0!</v>
      </c>
      <c r="BI42" s="2" t="e">
        <f t="shared" si="4"/>
        <v>#DIV/0!</v>
      </c>
      <c r="BJ42" s="2" t="e">
        <f t="shared" si="5"/>
        <v>#DIV/0!</v>
      </c>
      <c r="BK42" s="2">
        <f t="shared" si="6"/>
        <v>1</v>
      </c>
      <c r="BL42" s="2">
        <f t="shared" si="7"/>
        <v>1</v>
      </c>
      <c r="BM42" s="2">
        <f t="shared" si="8"/>
        <v>1</v>
      </c>
      <c r="BN42" s="2">
        <f t="shared" si="9"/>
        <v>1</v>
      </c>
      <c r="BO42" s="2">
        <f t="shared" si="10"/>
        <v>1</v>
      </c>
      <c r="BP42" s="2">
        <f t="shared" si="11"/>
        <v>1</v>
      </c>
      <c r="BQ42" s="2">
        <f t="shared" si="12"/>
        <v>1</v>
      </c>
      <c r="BR42" s="2">
        <f t="shared" si="13"/>
        <v>1</v>
      </c>
      <c r="BS42">
        <f t="shared" si="14"/>
        <v>1</v>
      </c>
      <c r="BT42" s="2" t="e">
        <f t="shared" si="15"/>
        <v>#DIV/0!</v>
      </c>
      <c r="BU42" s="2" t="e">
        <f t="shared" si="16"/>
        <v>#DIV/0!</v>
      </c>
      <c r="BV42" s="2" t="e">
        <f t="shared" si="17"/>
        <v>#DIV/0!</v>
      </c>
      <c r="BW42" s="2">
        <f t="shared" si="18"/>
        <v>1</v>
      </c>
      <c r="BX42" s="2">
        <f t="shared" si="19"/>
        <v>1</v>
      </c>
      <c r="BY42" s="2">
        <f t="shared" si="20"/>
        <v>1</v>
      </c>
      <c r="BZ42" s="2">
        <f t="shared" si="21"/>
        <v>1</v>
      </c>
      <c r="CA42" s="2">
        <f t="shared" si="22"/>
        <v>1</v>
      </c>
      <c r="CB42" s="2">
        <f t="shared" si="23"/>
        <v>1</v>
      </c>
      <c r="CC42" s="2">
        <f t="shared" si="24"/>
        <v>1</v>
      </c>
      <c r="CD42" s="2">
        <f t="shared" si="25"/>
        <v>1</v>
      </c>
      <c r="CE42" s="2">
        <f t="shared" si="26"/>
        <v>1</v>
      </c>
    </row>
    <row r="43" spans="1:83" x14ac:dyDescent="0.25">
      <c r="A43" t="s">
        <v>422</v>
      </c>
      <c r="B43" t="s">
        <v>601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2" t="e">
        <f t="shared" si="0"/>
        <v>#DIV/0!</v>
      </c>
      <c r="BF43" s="2" t="e">
        <f t="shared" si="1"/>
        <v>#DIV/0!</v>
      </c>
      <c r="BG43" t="e">
        <f t="shared" si="2"/>
        <v>#DIV/0!</v>
      </c>
      <c r="BH43" s="2" t="e">
        <f t="shared" si="3"/>
        <v>#DIV/0!</v>
      </c>
      <c r="BI43" s="2" t="e">
        <f t="shared" si="4"/>
        <v>#DIV/0!</v>
      </c>
      <c r="BJ43" s="2" t="e">
        <f t="shared" si="5"/>
        <v>#DIV/0!</v>
      </c>
      <c r="BK43" s="2" t="e">
        <f t="shared" si="6"/>
        <v>#DIV/0!</v>
      </c>
      <c r="BL43" s="2" t="e">
        <f t="shared" si="7"/>
        <v>#DIV/0!</v>
      </c>
      <c r="BM43" s="2" t="e">
        <f t="shared" si="8"/>
        <v>#DIV/0!</v>
      </c>
      <c r="BN43" s="2" t="e">
        <f t="shared" si="9"/>
        <v>#DIV/0!</v>
      </c>
      <c r="BO43" s="2" t="e">
        <f t="shared" si="10"/>
        <v>#DIV/0!</v>
      </c>
      <c r="BP43" s="2" t="e">
        <f t="shared" si="11"/>
        <v>#DIV/0!</v>
      </c>
      <c r="BQ43" s="2" t="e">
        <f t="shared" si="12"/>
        <v>#DIV/0!</v>
      </c>
      <c r="BR43" s="2" t="e">
        <f t="shared" si="13"/>
        <v>#DIV/0!</v>
      </c>
      <c r="BS43" t="e">
        <f t="shared" si="14"/>
        <v>#DIV/0!</v>
      </c>
      <c r="BT43" s="2" t="e">
        <f t="shared" si="15"/>
        <v>#DIV/0!</v>
      </c>
      <c r="BU43" s="2" t="e">
        <f t="shared" si="16"/>
        <v>#DIV/0!</v>
      </c>
      <c r="BV43" s="2" t="e">
        <f t="shared" si="17"/>
        <v>#DIV/0!</v>
      </c>
      <c r="BW43" s="2" t="e">
        <f t="shared" si="18"/>
        <v>#DIV/0!</v>
      </c>
      <c r="BX43" s="2" t="e">
        <f t="shared" si="19"/>
        <v>#DIV/0!</v>
      </c>
      <c r="BY43" s="2" t="e">
        <f t="shared" si="20"/>
        <v>#DIV/0!</v>
      </c>
      <c r="BZ43" s="2" t="e">
        <f t="shared" si="21"/>
        <v>#DIV/0!</v>
      </c>
      <c r="CA43" s="2" t="e">
        <f t="shared" si="22"/>
        <v>#DIV/0!</v>
      </c>
      <c r="CB43" s="2" t="e">
        <f t="shared" si="23"/>
        <v>#DIV/0!</v>
      </c>
      <c r="CC43" s="2" t="e">
        <f t="shared" si="24"/>
        <v>#DIV/0!</v>
      </c>
      <c r="CD43" s="2" t="e">
        <f t="shared" si="25"/>
        <v>#DIV/0!</v>
      </c>
      <c r="CE43" s="2" t="e">
        <f t="shared" si="26"/>
        <v>#DIV/0!</v>
      </c>
    </row>
    <row r="44" spans="1:83" x14ac:dyDescent="0.25">
      <c r="A44" t="s">
        <v>422</v>
      </c>
      <c r="B44" t="s">
        <v>602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1</v>
      </c>
      <c r="P44" s="1">
        <v>1</v>
      </c>
      <c r="Q44" s="1">
        <v>36</v>
      </c>
      <c r="R44" s="1">
        <v>36</v>
      </c>
      <c r="S44" s="1">
        <v>4</v>
      </c>
      <c r="T44" s="1">
        <v>4</v>
      </c>
      <c r="U44" s="1">
        <v>1</v>
      </c>
      <c r="V44" s="1">
        <v>1</v>
      </c>
      <c r="W44" s="1">
        <v>50</v>
      </c>
      <c r="X44" s="1">
        <v>50</v>
      </c>
      <c r="Y44" s="1">
        <v>2</v>
      </c>
      <c r="Z44" s="1">
        <v>2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1</v>
      </c>
      <c r="AH44" s="1">
        <v>1</v>
      </c>
      <c r="AI44" s="1">
        <v>298</v>
      </c>
      <c r="AJ44" s="1">
        <v>298</v>
      </c>
      <c r="AK44" s="1">
        <v>2</v>
      </c>
      <c r="AL44" s="1">
        <v>2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3</v>
      </c>
      <c r="AZ44" s="1">
        <v>3</v>
      </c>
      <c r="BA44" s="1">
        <v>384</v>
      </c>
      <c r="BB44" s="1">
        <v>384</v>
      </c>
      <c r="BC44" s="1">
        <v>8</v>
      </c>
      <c r="BD44" s="1">
        <v>8</v>
      </c>
      <c r="BE44" s="2" t="e">
        <f t="shared" si="0"/>
        <v>#DIV/0!</v>
      </c>
      <c r="BF44" s="2" t="e">
        <f t="shared" si="1"/>
        <v>#DIV/0!</v>
      </c>
      <c r="BG44" t="e">
        <f t="shared" si="2"/>
        <v>#DIV/0!</v>
      </c>
      <c r="BH44" s="2" t="e">
        <f t="shared" si="3"/>
        <v>#DIV/0!</v>
      </c>
      <c r="BI44" s="2" t="e">
        <f t="shared" si="4"/>
        <v>#DIV/0!</v>
      </c>
      <c r="BJ44" s="2" t="e">
        <f t="shared" si="5"/>
        <v>#DIV/0!</v>
      </c>
      <c r="BK44" s="2">
        <f t="shared" si="6"/>
        <v>1</v>
      </c>
      <c r="BL44" s="2">
        <f t="shared" si="7"/>
        <v>1</v>
      </c>
      <c r="BM44" s="2">
        <f t="shared" si="8"/>
        <v>1</v>
      </c>
      <c r="BN44" s="2">
        <f t="shared" si="9"/>
        <v>1</v>
      </c>
      <c r="BO44" s="2">
        <f t="shared" si="10"/>
        <v>1</v>
      </c>
      <c r="BP44" s="2">
        <f t="shared" si="11"/>
        <v>1</v>
      </c>
      <c r="BQ44" s="2" t="e">
        <f t="shared" si="12"/>
        <v>#DIV/0!</v>
      </c>
      <c r="BR44" s="2" t="e">
        <f t="shared" si="13"/>
        <v>#DIV/0!</v>
      </c>
      <c r="BS44" t="e">
        <f t="shared" si="14"/>
        <v>#DIV/0!</v>
      </c>
      <c r="BT44" s="2">
        <f t="shared" si="15"/>
        <v>1</v>
      </c>
      <c r="BU44" s="2">
        <f t="shared" si="16"/>
        <v>1</v>
      </c>
      <c r="BV44" s="2">
        <f t="shared" si="17"/>
        <v>1</v>
      </c>
      <c r="BW44" s="2" t="e">
        <f t="shared" si="18"/>
        <v>#DIV/0!</v>
      </c>
      <c r="BX44" s="2" t="e">
        <f t="shared" si="19"/>
        <v>#DIV/0!</v>
      </c>
      <c r="BY44" s="2" t="e">
        <f t="shared" si="20"/>
        <v>#DIV/0!</v>
      </c>
      <c r="BZ44" s="2" t="e">
        <f t="shared" si="21"/>
        <v>#DIV/0!</v>
      </c>
      <c r="CA44" s="2" t="e">
        <f t="shared" si="22"/>
        <v>#DIV/0!</v>
      </c>
      <c r="CB44" s="2" t="e">
        <f t="shared" si="23"/>
        <v>#DIV/0!</v>
      </c>
      <c r="CC44" s="2">
        <f t="shared" si="24"/>
        <v>1</v>
      </c>
      <c r="CD44" s="2">
        <f t="shared" si="25"/>
        <v>1</v>
      </c>
      <c r="CE44" s="2">
        <f t="shared" si="26"/>
        <v>1</v>
      </c>
    </row>
    <row r="45" spans="1:83" x14ac:dyDescent="0.25">
      <c r="A45" t="s">
        <v>422</v>
      </c>
      <c r="B45" t="s">
        <v>603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1</v>
      </c>
      <c r="J45" s="1">
        <v>0</v>
      </c>
      <c r="K45" s="1">
        <v>10</v>
      </c>
      <c r="L45" s="1">
        <v>0</v>
      </c>
      <c r="M45" s="1">
        <v>3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1</v>
      </c>
      <c r="AZ45" s="1">
        <v>0</v>
      </c>
      <c r="BA45" s="1">
        <v>10</v>
      </c>
      <c r="BB45" s="1">
        <v>0</v>
      </c>
      <c r="BC45" s="1">
        <v>3</v>
      </c>
      <c r="BD45" s="1">
        <v>0</v>
      </c>
      <c r="BE45" s="2" t="e">
        <f t="shared" si="0"/>
        <v>#DIV/0!</v>
      </c>
      <c r="BF45" s="2" t="e">
        <f t="shared" si="1"/>
        <v>#DIV/0!</v>
      </c>
      <c r="BG45" t="e">
        <f t="shared" si="2"/>
        <v>#DIV/0!</v>
      </c>
      <c r="BH45" s="2">
        <f t="shared" si="3"/>
        <v>0</v>
      </c>
      <c r="BI45" s="2">
        <f t="shared" si="4"/>
        <v>0</v>
      </c>
      <c r="BJ45" s="2">
        <f t="shared" si="5"/>
        <v>0</v>
      </c>
      <c r="BK45" s="2" t="e">
        <f t="shared" si="6"/>
        <v>#DIV/0!</v>
      </c>
      <c r="BL45" s="2" t="e">
        <f t="shared" si="7"/>
        <v>#DIV/0!</v>
      </c>
      <c r="BM45" s="2" t="e">
        <f t="shared" si="8"/>
        <v>#DIV/0!</v>
      </c>
      <c r="BN45" s="2" t="e">
        <f t="shared" si="9"/>
        <v>#DIV/0!</v>
      </c>
      <c r="BO45" s="2" t="e">
        <f t="shared" si="10"/>
        <v>#DIV/0!</v>
      </c>
      <c r="BP45" s="2" t="e">
        <f t="shared" si="11"/>
        <v>#DIV/0!</v>
      </c>
      <c r="BQ45" s="2" t="e">
        <f t="shared" si="12"/>
        <v>#DIV/0!</v>
      </c>
      <c r="BR45" s="2" t="e">
        <f t="shared" si="13"/>
        <v>#DIV/0!</v>
      </c>
      <c r="BS45" t="e">
        <f t="shared" si="14"/>
        <v>#DIV/0!</v>
      </c>
      <c r="BT45" s="2" t="e">
        <f t="shared" si="15"/>
        <v>#DIV/0!</v>
      </c>
      <c r="BU45" s="2" t="e">
        <f t="shared" si="16"/>
        <v>#DIV/0!</v>
      </c>
      <c r="BV45" s="2" t="e">
        <f t="shared" si="17"/>
        <v>#DIV/0!</v>
      </c>
      <c r="BW45" s="2" t="e">
        <f t="shared" si="18"/>
        <v>#DIV/0!</v>
      </c>
      <c r="BX45" s="2" t="e">
        <f t="shared" si="19"/>
        <v>#DIV/0!</v>
      </c>
      <c r="BY45" s="2" t="e">
        <f t="shared" si="20"/>
        <v>#DIV/0!</v>
      </c>
      <c r="BZ45" s="2" t="e">
        <f t="shared" si="21"/>
        <v>#DIV/0!</v>
      </c>
      <c r="CA45" s="2" t="e">
        <f t="shared" si="22"/>
        <v>#DIV/0!</v>
      </c>
      <c r="CB45" s="2" t="e">
        <f t="shared" si="23"/>
        <v>#DIV/0!</v>
      </c>
      <c r="CC45" s="2">
        <f t="shared" si="24"/>
        <v>0</v>
      </c>
      <c r="CD45" s="2">
        <f t="shared" si="25"/>
        <v>0</v>
      </c>
      <c r="CE45" s="2">
        <f t="shared" si="26"/>
        <v>0</v>
      </c>
    </row>
    <row r="46" spans="1:83" x14ac:dyDescent="0.25">
      <c r="A46" t="s">
        <v>422</v>
      </c>
      <c r="B46" t="s">
        <v>604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2" t="e">
        <f t="shared" si="0"/>
        <v>#DIV/0!</v>
      </c>
      <c r="BF46" s="2" t="e">
        <f t="shared" si="1"/>
        <v>#DIV/0!</v>
      </c>
      <c r="BG46" t="e">
        <f t="shared" si="2"/>
        <v>#DIV/0!</v>
      </c>
      <c r="BH46" s="2" t="e">
        <f t="shared" si="3"/>
        <v>#DIV/0!</v>
      </c>
      <c r="BI46" s="2" t="e">
        <f t="shared" si="4"/>
        <v>#DIV/0!</v>
      </c>
      <c r="BJ46" s="2" t="e">
        <f t="shared" si="5"/>
        <v>#DIV/0!</v>
      </c>
      <c r="BK46" s="2" t="e">
        <f t="shared" si="6"/>
        <v>#DIV/0!</v>
      </c>
      <c r="BL46" s="2" t="e">
        <f t="shared" si="7"/>
        <v>#DIV/0!</v>
      </c>
      <c r="BM46" s="2" t="e">
        <f t="shared" si="8"/>
        <v>#DIV/0!</v>
      </c>
      <c r="BN46" s="2" t="e">
        <f t="shared" si="9"/>
        <v>#DIV/0!</v>
      </c>
      <c r="BO46" s="2" t="e">
        <f t="shared" si="10"/>
        <v>#DIV/0!</v>
      </c>
      <c r="BP46" s="2" t="e">
        <f t="shared" si="11"/>
        <v>#DIV/0!</v>
      </c>
      <c r="BQ46" s="2" t="e">
        <f t="shared" si="12"/>
        <v>#DIV/0!</v>
      </c>
      <c r="BR46" s="2" t="e">
        <f t="shared" si="13"/>
        <v>#DIV/0!</v>
      </c>
      <c r="BS46" t="e">
        <f t="shared" si="14"/>
        <v>#DIV/0!</v>
      </c>
      <c r="BT46" s="2" t="e">
        <f t="shared" si="15"/>
        <v>#DIV/0!</v>
      </c>
      <c r="BU46" s="2" t="e">
        <f t="shared" si="16"/>
        <v>#DIV/0!</v>
      </c>
      <c r="BV46" s="2" t="e">
        <f t="shared" si="17"/>
        <v>#DIV/0!</v>
      </c>
      <c r="BW46" s="2" t="e">
        <f t="shared" si="18"/>
        <v>#DIV/0!</v>
      </c>
      <c r="BX46" s="2" t="e">
        <f t="shared" si="19"/>
        <v>#DIV/0!</v>
      </c>
      <c r="BY46" s="2" t="e">
        <f t="shared" si="20"/>
        <v>#DIV/0!</v>
      </c>
      <c r="BZ46" s="2" t="e">
        <f t="shared" si="21"/>
        <v>#DIV/0!</v>
      </c>
      <c r="CA46" s="2" t="e">
        <f t="shared" si="22"/>
        <v>#DIV/0!</v>
      </c>
      <c r="CB46" s="2" t="e">
        <f t="shared" si="23"/>
        <v>#DIV/0!</v>
      </c>
      <c r="CC46" s="2" t="e">
        <f t="shared" si="24"/>
        <v>#DIV/0!</v>
      </c>
      <c r="CD46" s="2" t="e">
        <f t="shared" si="25"/>
        <v>#DIV/0!</v>
      </c>
      <c r="CE46" s="2" t="e">
        <f t="shared" si="26"/>
        <v>#DIV/0!</v>
      </c>
    </row>
    <row r="47" spans="1:83" x14ac:dyDescent="0.25">
      <c r="A47" t="s">
        <v>422</v>
      </c>
      <c r="B47" t="s">
        <v>606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1</v>
      </c>
      <c r="V47" s="1">
        <v>1</v>
      </c>
      <c r="W47" s="1">
        <v>79</v>
      </c>
      <c r="X47" s="1">
        <v>79</v>
      </c>
      <c r="Y47" s="1">
        <v>21</v>
      </c>
      <c r="Z47" s="1">
        <v>21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1</v>
      </c>
      <c r="AZ47" s="1">
        <v>1</v>
      </c>
      <c r="BA47" s="1">
        <v>79</v>
      </c>
      <c r="BB47" s="1">
        <v>79</v>
      </c>
      <c r="BC47" s="1">
        <v>21</v>
      </c>
      <c r="BD47" s="1">
        <v>21</v>
      </c>
      <c r="BE47" s="2" t="e">
        <f t="shared" si="0"/>
        <v>#DIV/0!</v>
      </c>
      <c r="BF47" s="2" t="e">
        <f t="shared" si="1"/>
        <v>#DIV/0!</v>
      </c>
      <c r="BG47" t="e">
        <f t="shared" si="2"/>
        <v>#DIV/0!</v>
      </c>
      <c r="BH47" s="2" t="e">
        <f t="shared" si="3"/>
        <v>#DIV/0!</v>
      </c>
      <c r="BI47" s="2" t="e">
        <f t="shared" si="4"/>
        <v>#DIV/0!</v>
      </c>
      <c r="BJ47" s="2" t="e">
        <f t="shared" si="5"/>
        <v>#DIV/0!</v>
      </c>
      <c r="BK47" s="2" t="e">
        <f t="shared" si="6"/>
        <v>#DIV/0!</v>
      </c>
      <c r="BL47" s="2" t="e">
        <f t="shared" si="7"/>
        <v>#DIV/0!</v>
      </c>
      <c r="BM47" s="2" t="e">
        <f t="shared" si="8"/>
        <v>#DIV/0!</v>
      </c>
      <c r="BN47" s="2">
        <f t="shared" si="9"/>
        <v>1</v>
      </c>
      <c r="BO47" s="2">
        <f t="shared" si="10"/>
        <v>1</v>
      </c>
      <c r="BP47" s="2">
        <f t="shared" si="11"/>
        <v>1</v>
      </c>
      <c r="BQ47" s="2" t="e">
        <f t="shared" si="12"/>
        <v>#DIV/0!</v>
      </c>
      <c r="BR47" s="2" t="e">
        <f t="shared" si="13"/>
        <v>#DIV/0!</v>
      </c>
      <c r="BS47" t="e">
        <f t="shared" si="14"/>
        <v>#DIV/0!</v>
      </c>
      <c r="BT47" s="2" t="e">
        <f t="shared" si="15"/>
        <v>#DIV/0!</v>
      </c>
      <c r="BU47" s="2" t="e">
        <f t="shared" si="16"/>
        <v>#DIV/0!</v>
      </c>
      <c r="BV47" s="2" t="e">
        <f t="shared" si="17"/>
        <v>#DIV/0!</v>
      </c>
      <c r="BW47" s="2" t="e">
        <f t="shared" si="18"/>
        <v>#DIV/0!</v>
      </c>
      <c r="BX47" s="2" t="e">
        <f t="shared" si="19"/>
        <v>#DIV/0!</v>
      </c>
      <c r="BY47" s="2" t="e">
        <f t="shared" si="20"/>
        <v>#DIV/0!</v>
      </c>
      <c r="BZ47" s="2" t="e">
        <f t="shared" si="21"/>
        <v>#DIV/0!</v>
      </c>
      <c r="CA47" s="2" t="e">
        <f t="shared" si="22"/>
        <v>#DIV/0!</v>
      </c>
      <c r="CB47" s="2" t="e">
        <f t="shared" si="23"/>
        <v>#DIV/0!</v>
      </c>
      <c r="CC47" s="2">
        <f t="shared" si="24"/>
        <v>1</v>
      </c>
      <c r="CD47" s="2">
        <f t="shared" si="25"/>
        <v>1</v>
      </c>
      <c r="CE47" s="2">
        <f t="shared" si="26"/>
        <v>1</v>
      </c>
    </row>
    <row r="48" spans="1:83" x14ac:dyDescent="0.25">
      <c r="A48" t="s">
        <v>422</v>
      </c>
      <c r="B48" t="s">
        <v>63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2</v>
      </c>
      <c r="J48" s="1">
        <v>2</v>
      </c>
      <c r="K48" s="1">
        <v>35</v>
      </c>
      <c r="L48" s="1">
        <v>35</v>
      </c>
      <c r="M48" s="1">
        <v>10</v>
      </c>
      <c r="N48" s="1">
        <v>10</v>
      </c>
      <c r="O48" s="1">
        <v>1</v>
      </c>
      <c r="P48" s="1">
        <v>1</v>
      </c>
      <c r="Q48" s="1">
        <v>38</v>
      </c>
      <c r="R48" s="1">
        <v>38</v>
      </c>
      <c r="S48" s="1">
        <v>1</v>
      </c>
      <c r="T48" s="1">
        <v>1</v>
      </c>
      <c r="U48" s="1">
        <v>2</v>
      </c>
      <c r="V48" s="1">
        <v>2</v>
      </c>
      <c r="W48" s="1">
        <v>99</v>
      </c>
      <c r="X48" s="1">
        <v>99</v>
      </c>
      <c r="Y48" s="1">
        <v>12</v>
      </c>
      <c r="Z48" s="1">
        <v>12</v>
      </c>
      <c r="AA48" s="1">
        <v>1</v>
      </c>
      <c r="AB48" s="1">
        <v>1</v>
      </c>
      <c r="AC48" s="1">
        <v>197</v>
      </c>
      <c r="AD48" s="1">
        <v>197</v>
      </c>
      <c r="AE48" s="1">
        <v>7</v>
      </c>
      <c r="AF48" s="1">
        <v>7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6</v>
      </c>
      <c r="AZ48" s="1">
        <v>6</v>
      </c>
      <c r="BA48" s="1">
        <v>369</v>
      </c>
      <c r="BB48" s="1">
        <v>369</v>
      </c>
      <c r="BC48" s="1">
        <v>30</v>
      </c>
      <c r="BD48" s="1">
        <v>30</v>
      </c>
      <c r="BE48" s="2" t="e">
        <f t="shared" si="0"/>
        <v>#DIV/0!</v>
      </c>
      <c r="BF48" s="2" t="e">
        <f t="shared" si="1"/>
        <v>#DIV/0!</v>
      </c>
      <c r="BG48" t="e">
        <f t="shared" si="2"/>
        <v>#DIV/0!</v>
      </c>
      <c r="BH48" s="2">
        <f t="shared" si="3"/>
        <v>1</v>
      </c>
      <c r="BI48" s="2">
        <f t="shared" si="4"/>
        <v>1</v>
      </c>
      <c r="BJ48" s="2">
        <f t="shared" si="5"/>
        <v>1</v>
      </c>
      <c r="BK48" s="2">
        <f t="shared" si="6"/>
        <v>1</v>
      </c>
      <c r="BL48" s="2">
        <f t="shared" si="7"/>
        <v>1</v>
      </c>
      <c r="BM48" s="2">
        <f t="shared" si="8"/>
        <v>1</v>
      </c>
      <c r="BN48" s="2">
        <f t="shared" si="9"/>
        <v>1</v>
      </c>
      <c r="BO48" s="2">
        <f t="shared" si="10"/>
        <v>1</v>
      </c>
      <c r="BP48" s="2">
        <f t="shared" si="11"/>
        <v>1</v>
      </c>
      <c r="BQ48" s="2">
        <f t="shared" si="12"/>
        <v>1</v>
      </c>
      <c r="BR48" s="2">
        <f t="shared" si="13"/>
        <v>1</v>
      </c>
      <c r="BS48">
        <f t="shared" si="14"/>
        <v>1</v>
      </c>
      <c r="BT48" s="2" t="e">
        <f t="shared" si="15"/>
        <v>#DIV/0!</v>
      </c>
      <c r="BU48" s="2" t="e">
        <f t="shared" si="16"/>
        <v>#DIV/0!</v>
      </c>
      <c r="BV48" s="2" t="e">
        <f t="shared" si="17"/>
        <v>#DIV/0!</v>
      </c>
      <c r="BW48" s="2" t="e">
        <f t="shared" si="18"/>
        <v>#DIV/0!</v>
      </c>
      <c r="BX48" s="2" t="e">
        <f t="shared" si="19"/>
        <v>#DIV/0!</v>
      </c>
      <c r="BY48" s="2" t="e">
        <f t="shared" si="20"/>
        <v>#DIV/0!</v>
      </c>
      <c r="BZ48" s="2" t="e">
        <f t="shared" si="21"/>
        <v>#DIV/0!</v>
      </c>
      <c r="CA48" s="2" t="e">
        <f t="shared" si="22"/>
        <v>#DIV/0!</v>
      </c>
      <c r="CB48" s="2" t="e">
        <f t="shared" si="23"/>
        <v>#DIV/0!</v>
      </c>
      <c r="CC48" s="2">
        <f t="shared" si="24"/>
        <v>1</v>
      </c>
      <c r="CD48" s="2">
        <f t="shared" si="25"/>
        <v>1</v>
      </c>
      <c r="CE48" s="2">
        <f t="shared" si="26"/>
        <v>1</v>
      </c>
    </row>
    <row r="49" spans="1:83" x14ac:dyDescent="0.25">
      <c r="A49" t="s">
        <v>422</v>
      </c>
      <c r="B49" t="s">
        <v>638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1</v>
      </c>
      <c r="V49" s="1">
        <v>1</v>
      </c>
      <c r="W49" s="1">
        <v>1</v>
      </c>
      <c r="X49" s="1">
        <v>1</v>
      </c>
      <c r="Y49" s="1">
        <v>92</v>
      </c>
      <c r="Z49" s="1">
        <v>92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1</v>
      </c>
      <c r="AZ49" s="1">
        <v>1</v>
      </c>
      <c r="BA49" s="1">
        <v>1</v>
      </c>
      <c r="BB49" s="1">
        <v>1</v>
      </c>
      <c r="BC49" s="1">
        <v>92</v>
      </c>
      <c r="BD49" s="1">
        <v>92</v>
      </c>
      <c r="BE49" s="2" t="e">
        <f t="shared" si="0"/>
        <v>#DIV/0!</v>
      </c>
      <c r="BF49" s="2" t="e">
        <f t="shared" si="1"/>
        <v>#DIV/0!</v>
      </c>
      <c r="BG49" t="e">
        <f t="shared" si="2"/>
        <v>#DIV/0!</v>
      </c>
      <c r="BH49" s="2" t="e">
        <f t="shared" si="3"/>
        <v>#DIV/0!</v>
      </c>
      <c r="BI49" s="2" t="e">
        <f t="shared" si="4"/>
        <v>#DIV/0!</v>
      </c>
      <c r="BJ49" s="2" t="e">
        <f t="shared" si="5"/>
        <v>#DIV/0!</v>
      </c>
      <c r="BK49" s="2" t="e">
        <f t="shared" si="6"/>
        <v>#DIV/0!</v>
      </c>
      <c r="BL49" s="2" t="e">
        <f t="shared" si="7"/>
        <v>#DIV/0!</v>
      </c>
      <c r="BM49" s="2" t="e">
        <f t="shared" si="8"/>
        <v>#DIV/0!</v>
      </c>
      <c r="BN49" s="2">
        <f t="shared" si="9"/>
        <v>1</v>
      </c>
      <c r="BO49" s="2">
        <f t="shared" si="10"/>
        <v>1</v>
      </c>
      <c r="BP49" s="2">
        <f t="shared" si="11"/>
        <v>1</v>
      </c>
      <c r="BQ49" s="2" t="e">
        <f t="shared" si="12"/>
        <v>#DIV/0!</v>
      </c>
      <c r="BR49" s="2" t="e">
        <f t="shared" si="13"/>
        <v>#DIV/0!</v>
      </c>
      <c r="BS49" t="e">
        <f t="shared" si="14"/>
        <v>#DIV/0!</v>
      </c>
      <c r="BT49" s="2" t="e">
        <f t="shared" si="15"/>
        <v>#DIV/0!</v>
      </c>
      <c r="BU49" s="2" t="e">
        <f t="shared" si="16"/>
        <v>#DIV/0!</v>
      </c>
      <c r="BV49" s="2" t="e">
        <f t="shared" si="17"/>
        <v>#DIV/0!</v>
      </c>
      <c r="BW49" s="2" t="e">
        <f t="shared" si="18"/>
        <v>#DIV/0!</v>
      </c>
      <c r="BX49" s="2" t="e">
        <f t="shared" si="19"/>
        <v>#DIV/0!</v>
      </c>
      <c r="BY49" s="2" t="e">
        <f t="shared" si="20"/>
        <v>#DIV/0!</v>
      </c>
      <c r="BZ49" s="2" t="e">
        <f t="shared" si="21"/>
        <v>#DIV/0!</v>
      </c>
      <c r="CA49" s="2" t="e">
        <f t="shared" si="22"/>
        <v>#DIV/0!</v>
      </c>
      <c r="CB49" s="2" t="e">
        <f t="shared" si="23"/>
        <v>#DIV/0!</v>
      </c>
      <c r="CC49" s="2">
        <f t="shared" si="24"/>
        <v>1</v>
      </c>
      <c r="CD49" s="2">
        <f t="shared" si="25"/>
        <v>1</v>
      </c>
      <c r="CE49" s="2">
        <f t="shared" si="26"/>
        <v>1</v>
      </c>
    </row>
    <row r="50" spans="1:83" x14ac:dyDescent="0.25">
      <c r="A50" t="s">
        <v>422</v>
      </c>
      <c r="B50" t="s">
        <v>639</v>
      </c>
      <c r="C50" s="1"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3</v>
      </c>
      <c r="AB50" s="1">
        <v>3</v>
      </c>
      <c r="AC50" s="1">
        <v>358</v>
      </c>
      <c r="AD50" s="1">
        <v>358</v>
      </c>
      <c r="AE50" s="1">
        <v>27</v>
      </c>
      <c r="AF50" s="1">
        <v>27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3</v>
      </c>
      <c r="AZ50" s="1">
        <v>3</v>
      </c>
      <c r="BA50" s="1">
        <v>358</v>
      </c>
      <c r="BB50" s="1">
        <v>358</v>
      </c>
      <c r="BC50" s="1">
        <v>27</v>
      </c>
      <c r="BD50" s="1">
        <v>27</v>
      </c>
      <c r="BE50" s="2" t="e">
        <f t="shared" si="0"/>
        <v>#DIV/0!</v>
      </c>
      <c r="BF50" s="2" t="e">
        <f t="shared" si="1"/>
        <v>#DIV/0!</v>
      </c>
      <c r="BG50" t="e">
        <f t="shared" si="2"/>
        <v>#DIV/0!</v>
      </c>
      <c r="BH50" s="2" t="e">
        <f t="shared" si="3"/>
        <v>#DIV/0!</v>
      </c>
      <c r="BI50" s="2" t="e">
        <f t="shared" si="4"/>
        <v>#DIV/0!</v>
      </c>
      <c r="BJ50" s="2" t="e">
        <f t="shared" si="5"/>
        <v>#DIV/0!</v>
      </c>
      <c r="BK50" s="2" t="e">
        <f t="shared" si="6"/>
        <v>#DIV/0!</v>
      </c>
      <c r="BL50" s="2" t="e">
        <f t="shared" si="7"/>
        <v>#DIV/0!</v>
      </c>
      <c r="BM50" s="2" t="e">
        <f t="shared" si="8"/>
        <v>#DIV/0!</v>
      </c>
      <c r="BN50" s="2" t="e">
        <f t="shared" si="9"/>
        <v>#DIV/0!</v>
      </c>
      <c r="BO50" s="2" t="e">
        <f t="shared" si="10"/>
        <v>#DIV/0!</v>
      </c>
      <c r="BP50" s="2" t="e">
        <f t="shared" si="11"/>
        <v>#DIV/0!</v>
      </c>
      <c r="BQ50" s="2">
        <f t="shared" si="12"/>
        <v>1</v>
      </c>
      <c r="BR50" s="2">
        <f t="shared" si="13"/>
        <v>1</v>
      </c>
      <c r="BS50">
        <f t="shared" si="14"/>
        <v>1</v>
      </c>
      <c r="BT50" s="2" t="e">
        <f t="shared" si="15"/>
        <v>#DIV/0!</v>
      </c>
      <c r="BU50" s="2" t="e">
        <f t="shared" si="16"/>
        <v>#DIV/0!</v>
      </c>
      <c r="BV50" s="2" t="e">
        <f t="shared" si="17"/>
        <v>#DIV/0!</v>
      </c>
      <c r="BW50" s="2" t="e">
        <f t="shared" si="18"/>
        <v>#DIV/0!</v>
      </c>
      <c r="BX50" s="2" t="e">
        <f t="shared" si="19"/>
        <v>#DIV/0!</v>
      </c>
      <c r="BY50" s="2" t="e">
        <f t="shared" si="20"/>
        <v>#DIV/0!</v>
      </c>
      <c r="BZ50" s="2" t="e">
        <f t="shared" si="21"/>
        <v>#DIV/0!</v>
      </c>
      <c r="CA50" s="2" t="e">
        <f t="shared" si="22"/>
        <v>#DIV/0!</v>
      </c>
      <c r="CB50" s="2" t="e">
        <f t="shared" si="23"/>
        <v>#DIV/0!</v>
      </c>
      <c r="CC50" s="2">
        <f t="shared" si="24"/>
        <v>1</v>
      </c>
      <c r="CD50" s="2">
        <f t="shared" si="25"/>
        <v>1</v>
      </c>
      <c r="CE50" s="2">
        <f t="shared" si="26"/>
        <v>1</v>
      </c>
    </row>
    <row r="51" spans="1:83" x14ac:dyDescent="0.25">
      <c r="A51" t="s">
        <v>422</v>
      </c>
      <c r="B51" t="s">
        <v>640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2" t="e">
        <f t="shared" si="0"/>
        <v>#DIV/0!</v>
      </c>
      <c r="BF51" s="2" t="e">
        <f t="shared" si="1"/>
        <v>#DIV/0!</v>
      </c>
      <c r="BG51" t="e">
        <f t="shared" si="2"/>
        <v>#DIV/0!</v>
      </c>
      <c r="BH51" s="2" t="e">
        <f t="shared" si="3"/>
        <v>#DIV/0!</v>
      </c>
      <c r="BI51" s="2" t="e">
        <f t="shared" si="4"/>
        <v>#DIV/0!</v>
      </c>
      <c r="BJ51" s="2" t="e">
        <f t="shared" si="5"/>
        <v>#DIV/0!</v>
      </c>
      <c r="BK51" s="2" t="e">
        <f t="shared" si="6"/>
        <v>#DIV/0!</v>
      </c>
      <c r="BL51" s="2" t="e">
        <f t="shared" si="7"/>
        <v>#DIV/0!</v>
      </c>
      <c r="BM51" s="2" t="e">
        <f t="shared" si="8"/>
        <v>#DIV/0!</v>
      </c>
      <c r="BN51" s="2" t="e">
        <f t="shared" si="9"/>
        <v>#DIV/0!</v>
      </c>
      <c r="BO51" s="2" t="e">
        <f t="shared" si="10"/>
        <v>#DIV/0!</v>
      </c>
      <c r="BP51" s="2" t="e">
        <f t="shared" si="11"/>
        <v>#DIV/0!</v>
      </c>
      <c r="BQ51" s="2" t="e">
        <f t="shared" si="12"/>
        <v>#DIV/0!</v>
      </c>
      <c r="BR51" s="2" t="e">
        <f t="shared" si="13"/>
        <v>#DIV/0!</v>
      </c>
      <c r="BS51" t="e">
        <f t="shared" si="14"/>
        <v>#DIV/0!</v>
      </c>
      <c r="BT51" s="2" t="e">
        <f t="shared" si="15"/>
        <v>#DIV/0!</v>
      </c>
      <c r="BU51" s="2" t="e">
        <f t="shared" si="16"/>
        <v>#DIV/0!</v>
      </c>
      <c r="BV51" s="2" t="e">
        <f t="shared" si="17"/>
        <v>#DIV/0!</v>
      </c>
      <c r="BW51" s="2" t="e">
        <f t="shared" si="18"/>
        <v>#DIV/0!</v>
      </c>
      <c r="BX51" s="2" t="e">
        <f t="shared" si="19"/>
        <v>#DIV/0!</v>
      </c>
      <c r="BY51" s="2" t="e">
        <f t="shared" si="20"/>
        <v>#DIV/0!</v>
      </c>
      <c r="BZ51" s="2" t="e">
        <f t="shared" si="21"/>
        <v>#DIV/0!</v>
      </c>
      <c r="CA51" s="2" t="e">
        <f t="shared" si="22"/>
        <v>#DIV/0!</v>
      </c>
      <c r="CB51" s="2" t="e">
        <f t="shared" si="23"/>
        <v>#DIV/0!</v>
      </c>
      <c r="CC51" s="2" t="e">
        <f t="shared" si="24"/>
        <v>#DIV/0!</v>
      </c>
      <c r="CD51" s="2" t="e">
        <f t="shared" si="25"/>
        <v>#DIV/0!</v>
      </c>
      <c r="CE51" s="2" t="e">
        <f t="shared" si="26"/>
        <v>#DIV/0!</v>
      </c>
    </row>
    <row r="52" spans="1:83" x14ac:dyDescent="0.25">
      <c r="A52" t="s">
        <v>422</v>
      </c>
      <c r="B52" t="s">
        <v>64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2" t="e">
        <f t="shared" si="0"/>
        <v>#DIV/0!</v>
      </c>
      <c r="BF52" s="2" t="e">
        <f t="shared" si="1"/>
        <v>#DIV/0!</v>
      </c>
      <c r="BG52" t="e">
        <f t="shared" si="2"/>
        <v>#DIV/0!</v>
      </c>
      <c r="BH52" s="2" t="e">
        <f t="shared" si="3"/>
        <v>#DIV/0!</v>
      </c>
      <c r="BI52" s="2" t="e">
        <f t="shared" si="4"/>
        <v>#DIV/0!</v>
      </c>
      <c r="BJ52" s="2" t="e">
        <f t="shared" si="5"/>
        <v>#DIV/0!</v>
      </c>
      <c r="BK52" s="2" t="e">
        <f t="shared" si="6"/>
        <v>#DIV/0!</v>
      </c>
      <c r="BL52" s="2" t="e">
        <f t="shared" si="7"/>
        <v>#DIV/0!</v>
      </c>
      <c r="BM52" s="2" t="e">
        <f t="shared" si="8"/>
        <v>#DIV/0!</v>
      </c>
      <c r="BN52" s="2" t="e">
        <f t="shared" si="9"/>
        <v>#DIV/0!</v>
      </c>
      <c r="BO52" s="2" t="e">
        <f t="shared" si="10"/>
        <v>#DIV/0!</v>
      </c>
      <c r="BP52" s="2" t="e">
        <f t="shared" si="11"/>
        <v>#DIV/0!</v>
      </c>
      <c r="BQ52" s="2" t="e">
        <f t="shared" si="12"/>
        <v>#DIV/0!</v>
      </c>
      <c r="BR52" s="2" t="e">
        <f t="shared" si="13"/>
        <v>#DIV/0!</v>
      </c>
      <c r="BS52" t="e">
        <f t="shared" si="14"/>
        <v>#DIV/0!</v>
      </c>
      <c r="BT52" s="2" t="e">
        <f t="shared" si="15"/>
        <v>#DIV/0!</v>
      </c>
      <c r="BU52" s="2" t="e">
        <f t="shared" si="16"/>
        <v>#DIV/0!</v>
      </c>
      <c r="BV52" s="2" t="e">
        <f t="shared" si="17"/>
        <v>#DIV/0!</v>
      </c>
      <c r="BW52" s="2" t="e">
        <f t="shared" si="18"/>
        <v>#DIV/0!</v>
      </c>
      <c r="BX52" s="2" t="e">
        <f t="shared" si="19"/>
        <v>#DIV/0!</v>
      </c>
      <c r="BY52" s="2" t="e">
        <f t="shared" si="20"/>
        <v>#DIV/0!</v>
      </c>
      <c r="BZ52" s="2" t="e">
        <f t="shared" si="21"/>
        <v>#DIV/0!</v>
      </c>
      <c r="CA52" s="2" t="e">
        <f t="shared" si="22"/>
        <v>#DIV/0!</v>
      </c>
      <c r="CB52" s="2" t="e">
        <f t="shared" si="23"/>
        <v>#DIV/0!</v>
      </c>
      <c r="CC52" s="2" t="e">
        <f t="shared" si="24"/>
        <v>#DIV/0!</v>
      </c>
      <c r="CD52" s="2" t="e">
        <f t="shared" si="25"/>
        <v>#DIV/0!</v>
      </c>
      <c r="CE52" s="2" t="e">
        <f t="shared" si="26"/>
        <v>#DIV/0!</v>
      </c>
    </row>
    <row r="53" spans="1:83" x14ac:dyDescent="0.25">
      <c r="A53" t="s">
        <v>422</v>
      </c>
      <c r="B53" t="s">
        <v>642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1</v>
      </c>
      <c r="AB53" s="1">
        <v>1</v>
      </c>
      <c r="AC53" s="1">
        <v>100</v>
      </c>
      <c r="AD53" s="1">
        <v>100</v>
      </c>
      <c r="AE53" s="1">
        <v>6</v>
      </c>
      <c r="AF53" s="1">
        <v>6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1</v>
      </c>
      <c r="AZ53" s="1">
        <v>1</v>
      </c>
      <c r="BA53" s="1">
        <v>100</v>
      </c>
      <c r="BB53" s="1">
        <v>100</v>
      </c>
      <c r="BC53" s="1">
        <v>6</v>
      </c>
      <c r="BD53" s="1">
        <v>6</v>
      </c>
      <c r="BE53" s="2" t="e">
        <f t="shared" si="0"/>
        <v>#DIV/0!</v>
      </c>
      <c r="BF53" s="2" t="e">
        <f t="shared" si="1"/>
        <v>#DIV/0!</v>
      </c>
      <c r="BG53" t="e">
        <f t="shared" si="2"/>
        <v>#DIV/0!</v>
      </c>
      <c r="BH53" s="2" t="e">
        <f t="shared" si="3"/>
        <v>#DIV/0!</v>
      </c>
      <c r="BI53" s="2" t="e">
        <f t="shared" si="4"/>
        <v>#DIV/0!</v>
      </c>
      <c r="BJ53" s="2" t="e">
        <f t="shared" si="5"/>
        <v>#DIV/0!</v>
      </c>
      <c r="BK53" s="2" t="e">
        <f t="shared" si="6"/>
        <v>#DIV/0!</v>
      </c>
      <c r="BL53" s="2" t="e">
        <f t="shared" si="7"/>
        <v>#DIV/0!</v>
      </c>
      <c r="BM53" s="2" t="e">
        <f t="shared" si="8"/>
        <v>#DIV/0!</v>
      </c>
      <c r="BN53" s="2" t="e">
        <f t="shared" si="9"/>
        <v>#DIV/0!</v>
      </c>
      <c r="BO53" s="2" t="e">
        <f t="shared" si="10"/>
        <v>#DIV/0!</v>
      </c>
      <c r="BP53" s="2" t="e">
        <f t="shared" si="11"/>
        <v>#DIV/0!</v>
      </c>
      <c r="BQ53" s="2">
        <f t="shared" si="12"/>
        <v>1</v>
      </c>
      <c r="BR53" s="2">
        <f t="shared" si="13"/>
        <v>1</v>
      </c>
      <c r="BS53">
        <f t="shared" si="14"/>
        <v>1</v>
      </c>
      <c r="BT53" s="2" t="e">
        <f t="shared" si="15"/>
        <v>#DIV/0!</v>
      </c>
      <c r="BU53" s="2" t="e">
        <f t="shared" si="16"/>
        <v>#DIV/0!</v>
      </c>
      <c r="BV53" s="2" t="e">
        <f t="shared" si="17"/>
        <v>#DIV/0!</v>
      </c>
      <c r="BW53" s="2" t="e">
        <f t="shared" si="18"/>
        <v>#DIV/0!</v>
      </c>
      <c r="BX53" s="2" t="e">
        <f t="shared" si="19"/>
        <v>#DIV/0!</v>
      </c>
      <c r="BY53" s="2" t="e">
        <f t="shared" si="20"/>
        <v>#DIV/0!</v>
      </c>
      <c r="BZ53" s="2" t="e">
        <f t="shared" si="21"/>
        <v>#DIV/0!</v>
      </c>
      <c r="CA53" s="2" t="e">
        <f t="shared" si="22"/>
        <v>#DIV/0!</v>
      </c>
      <c r="CB53" s="2" t="e">
        <f t="shared" si="23"/>
        <v>#DIV/0!</v>
      </c>
      <c r="CC53" s="2">
        <f t="shared" si="24"/>
        <v>1</v>
      </c>
      <c r="CD53" s="2">
        <f t="shared" si="25"/>
        <v>1</v>
      </c>
      <c r="CE53" s="2">
        <f t="shared" si="26"/>
        <v>1</v>
      </c>
    </row>
    <row r="54" spans="1:83" x14ac:dyDescent="0.25">
      <c r="A54" t="s">
        <v>422</v>
      </c>
      <c r="B54" t="s">
        <v>102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2" t="e">
        <f t="shared" si="0"/>
        <v>#DIV/0!</v>
      </c>
      <c r="BF54" s="2" t="e">
        <f t="shared" si="1"/>
        <v>#DIV/0!</v>
      </c>
      <c r="BG54" t="e">
        <f t="shared" si="2"/>
        <v>#DIV/0!</v>
      </c>
      <c r="BH54" s="2" t="e">
        <f t="shared" si="3"/>
        <v>#DIV/0!</v>
      </c>
      <c r="BI54" s="2" t="e">
        <f t="shared" si="4"/>
        <v>#DIV/0!</v>
      </c>
      <c r="BJ54" s="2" t="e">
        <f t="shared" si="5"/>
        <v>#DIV/0!</v>
      </c>
      <c r="BK54" s="2" t="e">
        <f t="shared" si="6"/>
        <v>#DIV/0!</v>
      </c>
      <c r="BL54" s="2" t="e">
        <f t="shared" si="7"/>
        <v>#DIV/0!</v>
      </c>
      <c r="BM54" s="2" t="e">
        <f t="shared" si="8"/>
        <v>#DIV/0!</v>
      </c>
      <c r="BN54" s="2" t="e">
        <f t="shared" si="9"/>
        <v>#DIV/0!</v>
      </c>
      <c r="BO54" s="2" t="e">
        <f t="shared" si="10"/>
        <v>#DIV/0!</v>
      </c>
      <c r="BP54" s="2" t="e">
        <f t="shared" si="11"/>
        <v>#DIV/0!</v>
      </c>
      <c r="BQ54" s="2" t="e">
        <f t="shared" si="12"/>
        <v>#DIV/0!</v>
      </c>
      <c r="BR54" s="2" t="e">
        <f t="shared" si="13"/>
        <v>#DIV/0!</v>
      </c>
      <c r="BS54" t="e">
        <f t="shared" si="14"/>
        <v>#DIV/0!</v>
      </c>
      <c r="BT54" s="2" t="e">
        <f t="shared" si="15"/>
        <v>#DIV/0!</v>
      </c>
      <c r="BU54" s="2" t="e">
        <f t="shared" si="16"/>
        <v>#DIV/0!</v>
      </c>
      <c r="BV54" s="2" t="e">
        <f t="shared" si="17"/>
        <v>#DIV/0!</v>
      </c>
      <c r="BW54" s="2" t="e">
        <f t="shared" si="18"/>
        <v>#DIV/0!</v>
      </c>
      <c r="BX54" s="2" t="e">
        <f t="shared" si="19"/>
        <v>#DIV/0!</v>
      </c>
      <c r="BY54" s="2" t="e">
        <f t="shared" si="20"/>
        <v>#DIV/0!</v>
      </c>
      <c r="BZ54" s="2" t="e">
        <f t="shared" si="21"/>
        <v>#DIV/0!</v>
      </c>
      <c r="CA54" s="2" t="e">
        <f t="shared" si="22"/>
        <v>#DIV/0!</v>
      </c>
      <c r="CB54" s="2" t="e">
        <f t="shared" si="23"/>
        <v>#DIV/0!</v>
      </c>
      <c r="CC54" s="2" t="e">
        <f t="shared" si="24"/>
        <v>#DIV/0!</v>
      </c>
      <c r="CD54" s="2" t="e">
        <f t="shared" si="25"/>
        <v>#DIV/0!</v>
      </c>
      <c r="CE54" s="2" t="e">
        <f t="shared" si="26"/>
        <v>#DIV/0!</v>
      </c>
    </row>
    <row r="55" spans="1:83" x14ac:dyDescent="0.25">
      <c r="A55" t="s">
        <v>422</v>
      </c>
      <c r="B55" t="s">
        <v>652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2" t="e">
        <f t="shared" si="0"/>
        <v>#DIV/0!</v>
      </c>
      <c r="BF55" s="2" t="e">
        <f t="shared" si="1"/>
        <v>#DIV/0!</v>
      </c>
      <c r="BG55" t="e">
        <f t="shared" si="2"/>
        <v>#DIV/0!</v>
      </c>
      <c r="BH55" s="2" t="e">
        <f t="shared" si="3"/>
        <v>#DIV/0!</v>
      </c>
      <c r="BI55" s="2" t="e">
        <f t="shared" si="4"/>
        <v>#DIV/0!</v>
      </c>
      <c r="BJ55" s="2" t="e">
        <f t="shared" si="5"/>
        <v>#DIV/0!</v>
      </c>
      <c r="BK55" s="2" t="e">
        <f t="shared" si="6"/>
        <v>#DIV/0!</v>
      </c>
      <c r="BL55" s="2" t="e">
        <f t="shared" si="7"/>
        <v>#DIV/0!</v>
      </c>
      <c r="BM55" s="2" t="e">
        <f t="shared" si="8"/>
        <v>#DIV/0!</v>
      </c>
      <c r="BN55" s="2" t="e">
        <f t="shared" si="9"/>
        <v>#DIV/0!</v>
      </c>
      <c r="BO55" s="2" t="e">
        <f t="shared" si="10"/>
        <v>#DIV/0!</v>
      </c>
      <c r="BP55" s="2" t="e">
        <f t="shared" si="11"/>
        <v>#DIV/0!</v>
      </c>
      <c r="BQ55" s="2" t="e">
        <f t="shared" si="12"/>
        <v>#DIV/0!</v>
      </c>
      <c r="BR55" s="2" t="e">
        <f t="shared" si="13"/>
        <v>#DIV/0!</v>
      </c>
      <c r="BS55" t="e">
        <f t="shared" si="14"/>
        <v>#DIV/0!</v>
      </c>
      <c r="BT55" s="2" t="e">
        <f t="shared" si="15"/>
        <v>#DIV/0!</v>
      </c>
      <c r="BU55" s="2" t="e">
        <f t="shared" si="16"/>
        <v>#DIV/0!</v>
      </c>
      <c r="BV55" s="2" t="e">
        <f t="shared" si="17"/>
        <v>#DIV/0!</v>
      </c>
      <c r="BW55" s="2" t="e">
        <f t="shared" si="18"/>
        <v>#DIV/0!</v>
      </c>
      <c r="BX55" s="2" t="e">
        <f t="shared" si="19"/>
        <v>#DIV/0!</v>
      </c>
      <c r="BY55" s="2" t="e">
        <f t="shared" si="20"/>
        <v>#DIV/0!</v>
      </c>
      <c r="BZ55" s="2" t="e">
        <f t="shared" si="21"/>
        <v>#DIV/0!</v>
      </c>
      <c r="CA55" s="2" t="e">
        <f t="shared" si="22"/>
        <v>#DIV/0!</v>
      </c>
      <c r="CB55" s="2" t="e">
        <f t="shared" si="23"/>
        <v>#DIV/0!</v>
      </c>
      <c r="CC55" s="2" t="e">
        <f t="shared" si="24"/>
        <v>#DIV/0!</v>
      </c>
      <c r="CD55" s="2" t="e">
        <f t="shared" si="25"/>
        <v>#DIV/0!</v>
      </c>
      <c r="CE55" s="2" t="e">
        <f t="shared" si="26"/>
        <v>#DIV/0!</v>
      </c>
    </row>
    <row r="56" spans="1:83" x14ac:dyDescent="0.25">
      <c r="A56" t="s">
        <v>422</v>
      </c>
      <c r="B56" t="s">
        <v>653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1</v>
      </c>
      <c r="P56" s="1">
        <v>1</v>
      </c>
      <c r="Q56" s="1">
        <v>24</v>
      </c>
      <c r="R56" s="1">
        <v>24</v>
      </c>
      <c r="S56" s="1">
        <v>15</v>
      </c>
      <c r="T56" s="1">
        <v>15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1</v>
      </c>
      <c r="AB56" s="1">
        <v>1</v>
      </c>
      <c r="AC56" s="1">
        <v>107</v>
      </c>
      <c r="AD56" s="1">
        <v>107</v>
      </c>
      <c r="AE56" s="1">
        <v>94</v>
      </c>
      <c r="AF56" s="1">
        <v>94</v>
      </c>
      <c r="AG56" s="1">
        <v>4</v>
      </c>
      <c r="AH56" s="1">
        <v>4</v>
      </c>
      <c r="AI56" s="1">
        <v>1387</v>
      </c>
      <c r="AJ56" s="1">
        <v>1387</v>
      </c>
      <c r="AK56" s="1">
        <v>239</v>
      </c>
      <c r="AL56" s="1">
        <v>239</v>
      </c>
      <c r="AM56" s="1">
        <v>5</v>
      </c>
      <c r="AN56" s="1">
        <v>5</v>
      </c>
      <c r="AO56" s="1">
        <v>2777</v>
      </c>
      <c r="AP56" s="1">
        <v>2777</v>
      </c>
      <c r="AQ56" s="1">
        <v>812</v>
      </c>
      <c r="AR56" s="1">
        <v>812</v>
      </c>
      <c r="AS56" s="1">
        <v>3</v>
      </c>
      <c r="AT56" s="1">
        <v>3</v>
      </c>
      <c r="AU56" s="1">
        <v>2462</v>
      </c>
      <c r="AV56" s="1">
        <v>2462</v>
      </c>
      <c r="AW56" s="1">
        <v>879</v>
      </c>
      <c r="AX56" s="1">
        <v>879</v>
      </c>
      <c r="AY56" s="1">
        <v>14</v>
      </c>
      <c r="AZ56" s="1">
        <v>14</v>
      </c>
      <c r="BA56" s="1">
        <v>6757</v>
      </c>
      <c r="BB56" s="1">
        <v>6757</v>
      </c>
      <c r="BC56" s="1">
        <v>2039</v>
      </c>
      <c r="BD56" s="1">
        <v>2039</v>
      </c>
      <c r="BE56" s="2" t="e">
        <f t="shared" si="0"/>
        <v>#DIV/0!</v>
      </c>
      <c r="BF56" s="2" t="e">
        <f t="shared" si="1"/>
        <v>#DIV/0!</v>
      </c>
      <c r="BG56" t="e">
        <f t="shared" si="2"/>
        <v>#DIV/0!</v>
      </c>
      <c r="BH56" s="2" t="e">
        <f t="shared" si="3"/>
        <v>#DIV/0!</v>
      </c>
      <c r="BI56" s="2" t="e">
        <f t="shared" si="4"/>
        <v>#DIV/0!</v>
      </c>
      <c r="BJ56" s="2" t="e">
        <f t="shared" si="5"/>
        <v>#DIV/0!</v>
      </c>
      <c r="BK56" s="2">
        <f t="shared" si="6"/>
        <v>1</v>
      </c>
      <c r="BL56" s="2">
        <f t="shared" si="7"/>
        <v>1</v>
      </c>
      <c r="BM56" s="2">
        <f t="shared" si="8"/>
        <v>1</v>
      </c>
      <c r="BN56" s="2" t="e">
        <f t="shared" si="9"/>
        <v>#DIV/0!</v>
      </c>
      <c r="BO56" s="2" t="e">
        <f t="shared" si="10"/>
        <v>#DIV/0!</v>
      </c>
      <c r="BP56" s="2" t="e">
        <f t="shared" si="11"/>
        <v>#DIV/0!</v>
      </c>
      <c r="BQ56" s="2">
        <f t="shared" si="12"/>
        <v>1</v>
      </c>
      <c r="BR56" s="2">
        <f t="shared" si="13"/>
        <v>1</v>
      </c>
      <c r="BS56">
        <f t="shared" si="14"/>
        <v>1</v>
      </c>
      <c r="BT56" s="2">
        <f t="shared" si="15"/>
        <v>1</v>
      </c>
      <c r="BU56" s="2">
        <f t="shared" si="16"/>
        <v>1</v>
      </c>
      <c r="BV56" s="2">
        <f t="shared" si="17"/>
        <v>1</v>
      </c>
      <c r="BW56" s="2">
        <f t="shared" si="18"/>
        <v>1</v>
      </c>
      <c r="BX56" s="2">
        <f t="shared" si="19"/>
        <v>1</v>
      </c>
      <c r="BY56" s="2">
        <f t="shared" si="20"/>
        <v>1</v>
      </c>
      <c r="BZ56" s="2">
        <f t="shared" si="21"/>
        <v>1</v>
      </c>
      <c r="CA56" s="2">
        <f t="shared" si="22"/>
        <v>1</v>
      </c>
      <c r="CB56" s="2">
        <f t="shared" si="23"/>
        <v>1</v>
      </c>
      <c r="CC56" s="2">
        <f t="shared" si="24"/>
        <v>1</v>
      </c>
      <c r="CD56" s="2">
        <f t="shared" si="25"/>
        <v>1</v>
      </c>
      <c r="CE56" s="2">
        <f t="shared" si="26"/>
        <v>1</v>
      </c>
    </row>
    <row r="57" spans="1:83" x14ac:dyDescent="0.25">
      <c r="A57" t="s">
        <v>422</v>
      </c>
      <c r="B57" t="s">
        <v>654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1</v>
      </c>
      <c r="AH57" s="1">
        <v>1</v>
      </c>
      <c r="AI57" s="1">
        <v>392</v>
      </c>
      <c r="AJ57" s="1">
        <v>392</v>
      </c>
      <c r="AK57" s="1">
        <v>5</v>
      </c>
      <c r="AL57" s="1">
        <v>5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1</v>
      </c>
      <c r="AZ57" s="1">
        <v>1</v>
      </c>
      <c r="BA57" s="1">
        <v>392</v>
      </c>
      <c r="BB57" s="1">
        <v>392</v>
      </c>
      <c r="BC57" s="1">
        <v>5</v>
      </c>
      <c r="BD57" s="1">
        <v>5</v>
      </c>
      <c r="BE57" s="2" t="e">
        <f t="shared" si="0"/>
        <v>#DIV/0!</v>
      </c>
      <c r="BF57" s="2" t="e">
        <f t="shared" si="1"/>
        <v>#DIV/0!</v>
      </c>
      <c r="BG57" t="e">
        <f t="shared" si="2"/>
        <v>#DIV/0!</v>
      </c>
      <c r="BH57" s="2" t="e">
        <f t="shared" si="3"/>
        <v>#DIV/0!</v>
      </c>
      <c r="BI57" s="2" t="e">
        <f t="shared" si="4"/>
        <v>#DIV/0!</v>
      </c>
      <c r="BJ57" s="2" t="e">
        <f t="shared" si="5"/>
        <v>#DIV/0!</v>
      </c>
      <c r="BK57" s="2" t="e">
        <f t="shared" si="6"/>
        <v>#DIV/0!</v>
      </c>
      <c r="BL57" s="2" t="e">
        <f t="shared" si="7"/>
        <v>#DIV/0!</v>
      </c>
      <c r="BM57" s="2" t="e">
        <f t="shared" si="8"/>
        <v>#DIV/0!</v>
      </c>
      <c r="BN57" s="2" t="e">
        <f t="shared" si="9"/>
        <v>#DIV/0!</v>
      </c>
      <c r="BO57" s="2" t="e">
        <f t="shared" si="10"/>
        <v>#DIV/0!</v>
      </c>
      <c r="BP57" s="2" t="e">
        <f t="shared" si="11"/>
        <v>#DIV/0!</v>
      </c>
      <c r="BQ57" s="2" t="e">
        <f t="shared" si="12"/>
        <v>#DIV/0!</v>
      </c>
      <c r="BR57" s="2" t="e">
        <f t="shared" si="13"/>
        <v>#DIV/0!</v>
      </c>
      <c r="BS57" t="e">
        <f t="shared" si="14"/>
        <v>#DIV/0!</v>
      </c>
      <c r="BT57" s="2">
        <f t="shared" si="15"/>
        <v>1</v>
      </c>
      <c r="BU57" s="2">
        <f t="shared" si="16"/>
        <v>1</v>
      </c>
      <c r="BV57" s="2">
        <f t="shared" si="17"/>
        <v>1</v>
      </c>
      <c r="BW57" s="2" t="e">
        <f t="shared" si="18"/>
        <v>#DIV/0!</v>
      </c>
      <c r="BX57" s="2" t="e">
        <f t="shared" si="19"/>
        <v>#DIV/0!</v>
      </c>
      <c r="BY57" s="2" t="e">
        <f t="shared" si="20"/>
        <v>#DIV/0!</v>
      </c>
      <c r="BZ57" s="2" t="e">
        <f t="shared" si="21"/>
        <v>#DIV/0!</v>
      </c>
      <c r="CA57" s="2" t="e">
        <f t="shared" si="22"/>
        <v>#DIV/0!</v>
      </c>
      <c r="CB57" s="2" t="e">
        <f t="shared" si="23"/>
        <v>#DIV/0!</v>
      </c>
      <c r="CC57" s="2">
        <f t="shared" si="24"/>
        <v>1</v>
      </c>
      <c r="CD57" s="2">
        <f t="shared" si="25"/>
        <v>1</v>
      </c>
      <c r="CE57" s="2">
        <f t="shared" si="26"/>
        <v>1</v>
      </c>
    </row>
    <row r="58" spans="1:83" x14ac:dyDescent="0.25">
      <c r="A58" t="s">
        <v>422</v>
      </c>
      <c r="B58" t="s">
        <v>655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2" t="e">
        <f t="shared" si="0"/>
        <v>#DIV/0!</v>
      </c>
      <c r="BF58" s="2" t="e">
        <f t="shared" si="1"/>
        <v>#DIV/0!</v>
      </c>
      <c r="BG58" t="e">
        <f t="shared" si="2"/>
        <v>#DIV/0!</v>
      </c>
      <c r="BH58" s="2" t="e">
        <f t="shared" si="3"/>
        <v>#DIV/0!</v>
      </c>
      <c r="BI58" s="2" t="e">
        <f t="shared" si="4"/>
        <v>#DIV/0!</v>
      </c>
      <c r="BJ58" s="2" t="e">
        <f t="shared" si="5"/>
        <v>#DIV/0!</v>
      </c>
      <c r="BK58" s="2" t="e">
        <f t="shared" si="6"/>
        <v>#DIV/0!</v>
      </c>
      <c r="BL58" s="2" t="e">
        <f t="shared" si="7"/>
        <v>#DIV/0!</v>
      </c>
      <c r="BM58" s="2" t="e">
        <f t="shared" si="8"/>
        <v>#DIV/0!</v>
      </c>
      <c r="BN58" s="2" t="e">
        <f t="shared" si="9"/>
        <v>#DIV/0!</v>
      </c>
      <c r="BO58" s="2" t="e">
        <f t="shared" si="10"/>
        <v>#DIV/0!</v>
      </c>
      <c r="BP58" s="2" t="e">
        <f t="shared" si="11"/>
        <v>#DIV/0!</v>
      </c>
      <c r="BQ58" s="2" t="e">
        <f t="shared" si="12"/>
        <v>#DIV/0!</v>
      </c>
      <c r="BR58" s="2" t="e">
        <f t="shared" si="13"/>
        <v>#DIV/0!</v>
      </c>
      <c r="BS58" t="e">
        <f t="shared" si="14"/>
        <v>#DIV/0!</v>
      </c>
      <c r="BT58" s="2" t="e">
        <f t="shared" si="15"/>
        <v>#DIV/0!</v>
      </c>
      <c r="BU58" s="2" t="e">
        <f t="shared" si="16"/>
        <v>#DIV/0!</v>
      </c>
      <c r="BV58" s="2" t="e">
        <f t="shared" si="17"/>
        <v>#DIV/0!</v>
      </c>
      <c r="BW58" s="2" t="e">
        <f t="shared" si="18"/>
        <v>#DIV/0!</v>
      </c>
      <c r="BX58" s="2" t="e">
        <f t="shared" si="19"/>
        <v>#DIV/0!</v>
      </c>
      <c r="BY58" s="2" t="e">
        <f t="shared" si="20"/>
        <v>#DIV/0!</v>
      </c>
      <c r="BZ58" s="2" t="e">
        <f t="shared" si="21"/>
        <v>#DIV/0!</v>
      </c>
      <c r="CA58" s="2" t="e">
        <f t="shared" si="22"/>
        <v>#DIV/0!</v>
      </c>
      <c r="CB58" s="2" t="e">
        <f t="shared" si="23"/>
        <v>#DIV/0!</v>
      </c>
      <c r="CC58" s="2" t="e">
        <f t="shared" si="24"/>
        <v>#DIV/0!</v>
      </c>
      <c r="CD58" s="2" t="e">
        <f t="shared" si="25"/>
        <v>#DIV/0!</v>
      </c>
      <c r="CE58" s="2" t="e">
        <f t="shared" si="26"/>
        <v>#DIV/0!</v>
      </c>
    </row>
    <row r="59" spans="1:83" x14ac:dyDescent="0.25">
      <c r="A59" t="s">
        <v>422</v>
      </c>
      <c r="B59" t="s">
        <v>656</v>
      </c>
      <c r="C59" s="1"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2" t="e">
        <f t="shared" si="0"/>
        <v>#DIV/0!</v>
      </c>
      <c r="BF59" s="2" t="e">
        <f t="shared" si="1"/>
        <v>#DIV/0!</v>
      </c>
      <c r="BG59" t="e">
        <f t="shared" si="2"/>
        <v>#DIV/0!</v>
      </c>
      <c r="BH59" s="2" t="e">
        <f t="shared" si="3"/>
        <v>#DIV/0!</v>
      </c>
      <c r="BI59" s="2" t="e">
        <f t="shared" si="4"/>
        <v>#DIV/0!</v>
      </c>
      <c r="BJ59" s="2" t="e">
        <f t="shared" si="5"/>
        <v>#DIV/0!</v>
      </c>
      <c r="BK59" s="2" t="e">
        <f t="shared" si="6"/>
        <v>#DIV/0!</v>
      </c>
      <c r="BL59" s="2" t="e">
        <f t="shared" si="7"/>
        <v>#DIV/0!</v>
      </c>
      <c r="BM59" s="2" t="e">
        <f t="shared" si="8"/>
        <v>#DIV/0!</v>
      </c>
      <c r="BN59" s="2" t="e">
        <f t="shared" si="9"/>
        <v>#DIV/0!</v>
      </c>
      <c r="BO59" s="2" t="e">
        <f t="shared" si="10"/>
        <v>#DIV/0!</v>
      </c>
      <c r="BP59" s="2" t="e">
        <f t="shared" si="11"/>
        <v>#DIV/0!</v>
      </c>
      <c r="BQ59" s="2" t="e">
        <f t="shared" si="12"/>
        <v>#DIV/0!</v>
      </c>
      <c r="BR59" s="2" t="e">
        <f t="shared" si="13"/>
        <v>#DIV/0!</v>
      </c>
      <c r="BS59" t="e">
        <f t="shared" si="14"/>
        <v>#DIV/0!</v>
      </c>
      <c r="BT59" s="2" t="e">
        <f t="shared" si="15"/>
        <v>#DIV/0!</v>
      </c>
      <c r="BU59" s="2" t="e">
        <f t="shared" si="16"/>
        <v>#DIV/0!</v>
      </c>
      <c r="BV59" s="2" t="e">
        <f t="shared" si="17"/>
        <v>#DIV/0!</v>
      </c>
      <c r="BW59" s="2" t="e">
        <f t="shared" si="18"/>
        <v>#DIV/0!</v>
      </c>
      <c r="BX59" s="2" t="e">
        <f t="shared" si="19"/>
        <v>#DIV/0!</v>
      </c>
      <c r="BY59" s="2" t="e">
        <f t="shared" si="20"/>
        <v>#DIV/0!</v>
      </c>
      <c r="BZ59" s="2" t="e">
        <f t="shared" si="21"/>
        <v>#DIV/0!</v>
      </c>
      <c r="CA59" s="2" t="e">
        <f t="shared" si="22"/>
        <v>#DIV/0!</v>
      </c>
      <c r="CB59" s="2" t="e">
        <f t="shared" si="23"/>
        <v>#DIV/0!</v>
      </c>
      <c r="CC59" s="2" t="e">
        <f t="shared" si="24"/>
        <v>#DIV/0!</v>
      </c>
      <c r="CD59" s="2" t="e">
        <f t="shared" si="25"/>
        <v>#DIV/0!</v>
      </c>
      <c r="CE59" s="2" t="e">
        <f t="shared" si="26"/>
        <v>#DIV/0!</v>
      </c>
    </row>
    <row r="60" spans="1:83" x14ac:dyDescent="0.25">
      <c r="A60" t="s">
        <v>422</v>
      </c>
      <c r="B60" t="s">
        <v>67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2" t="e">
        <f t="shared" si="0"/>
        <v>#DIV/0!</v>
      </c>
      <c r="BF60" s="2" t="e">
        <f t="shared" si="1"/>
        <v>#DIV/0!</v>
      </c>
      <c r="BG60" t="e">
        <f t="shared" si="2"/>
        <v>#DIV/0!</v>
      </c>
      <c r="BH60" s="2" t="e">
        <f t="shared" si="3"/>
        <v>#DIV/0!</v>
      </c>
      <c r="BI60" s="2" t="e">
        <f t="shared" si="4"/>
        <v>#DIV/0!</v>
      </c>
      <c r="BJ60" s="2" t="e">
        <f t="shared" si="5"/>
        <v>#DIV/0!</v>
      </c>
      <c r="BK60" s="2" t="e">
        <f t="shared" si="6"/>
        <v>#DIV/0!</v>
      </c>
      <c r="BL60" s="2" t="e">
        <f t="shared" si="7"/>
        <v>#DIV/0!</v>
      </c>
      <c r="BM60" s="2" t="e">
        <f t="shared" si="8"/>
        <v>#DIV/0!</v>
      </c>
      <c r="BN60" s="2" t="e">
        <f t="shared" si="9"/>
        <v>#DIV/0!</v>
      </c>
      <c r="BO60" s="2" t="e">
        <f t="shared" si="10"/>
        <v>#DIV/0!</v>
      </c>
      <c r="BP60" s="2" t="e">
        <f t="shared" si="11"/>
        <v>#DIV/0!</v>
      </c>
      <c r="BQ60" s="2" t="e">
        <f t="shared" si="12"/>
        <v>#DIV/0!</v>
      </c>
      <c r="BR60" s="2" t="e">
        <f t="shared" si="13"/>
        <v>#DIV/0!</v>
      </c>
      <c r="BS60" t="e">
        <f t="shared" si="14"/>
        <v>#DIV/0!</v>
      </c>
      <c r="BT60" s="2" t="e">
        <f t="shared" si="15"/>
        <v>#DIV/0!</v>
      </c>
      <c r="BU60" s="2" t="e">
        <f t="shared" si="16"/>
        <v>#DIV/0!</v>
      </c>
      <c r="BV60" s="2" t="e">
        <f t="shared" si="17"/>
        <v>#DIV/0!</v>
      </c>
      <c r="BW60" s="2" t="e">
        <f t="shared" si="18"/>
        <v>#DIV/0!</v>
      </c>
      <c r="BX60" s="2" t="e">
        <f t="shared" si="19"/>
        <v>#DIV/0!</v>
      </c>
      <c r="BY60" s="2" t="e">
        <f t="shared" si="20"/>
        <v>#DIV/0!</v>
      </c>
      <c r="BZ60" s="2" t="e">
        <f t="shared" si="21"/>
        <v>#DIV/0!</v>
      </c>
      <c r="CA60" s="2" t="e">
        <f t="shared" si="22"/>
        <v>#DIV/0!</v>
      </c>
      <c r="CB60" s="2" t="e">
        <f t="shared" si="23"/>
        <v>#DIV/0!</v>
      </c>
      <c r="CC60" s="2" t="e">
        <f t="shared" si="24"/>
        <v>#DIV/0!</v>
      </c>
      <c r="CD60" s="2" t="e">
        <f t="shared" si="25"/>
        <v>#DIV/0!</v>
      </c>
      <c r="CE60" s="2" t="e">
        <f t="shared" si="26"/>
        <v>#DIV/0!</v>
      </c>
    </row>
    <row r="61" spans="1:83" x14ac:dyDescent="0.25">
      <c r="A61" t="s">
        <v>422</v>
      </c>
      <c r="B61" t="s">
        <v>680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2</v>
      </c>
      <c r="P61" s="1">
        <v>2</v>
      </c>
      <c r="Q61" s="1">
        <v>35</v>
      </c>
      <c r="R61" s="1">
        <v>35</v>
      </c>
      <c r="S61" s="1">
        <v>20</v>
      </c>
      <c r="T61" s="1">
        <v>2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1</v>
      </c>
      <c r="AB61" s="1">
        <v>1</v>
      </c>
      <c r="AC61" s="1">
        <v>166</v>
      </c>
      <c r="AD61" s="1">
        <v>166</v>
      </c>
      <c r="AE61" s="1">
        <v>59</v>
      </c>
      <c r="AF61" s="1">
        <v>59</v>
      </c>
      <c r="AG61" s="1">
        <v>1</v>
      </c>
      <c r="AH61" s="1">
        <v>1</v>
      </c>
      <c r="AI61" s="1">
        <v>367</v>
      </c>
      <c r="AJ61" s="1">
        <v>367</v>
      </c>
      <c r="AK61" s="1">
        <v>92</v>
      </c>
      <c r="AL61" s="1">
        <v>92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4</v>
      </c>
      <c r="AZ61" s="1">
        <v>4</v>
      </c>
      <c r="BA61" s="1">
        <v>568</v>
      </c>
      <c r="BB61" s="1">
        <v>568</v>
      </c>
      <c r="BC61" s="1">
        <v>171</v>
      </c>
      <c r="BD61" s="1">
        <v>171</v>
      </c>
      <c r="BE61" s="2" t="e">
        <f t="shared" si="0"/>
        <v>#DIV/0!</v>
      </c>
      <c r="BF61" s="2" t="e">
        <f t="shared" si="1"/>
        <v>#DIV/0!</v>
      </c>
      <c r="BG61" t="e">
        <f t="shared" si="2"/>
        <v>#DIV/0!</v>
      </c>
      <c r="BH61" s="2" t="e">
        <f t="shared" si="3"/>
        <v>#DIV/0!</v>
      </c>
      <c r="BI61" s="2" t="e">
        <f t="shared" si="4"/>
        <v>#DIV/0!</v>
      </c>
      <c r="BJ61" s="2" t="e">
        <f t="shared" si="5"/>
        <v>#DIV/0!</v>
      </c>
      <c r="BK61" s="2">
        <f t="shared" si="6"/>
        <v>1</v>
      </c>
      <c r="BL61" s="2">
        <f t="shared" si="7"/>
        <v>1</v>
      </c>
      <c r="BM61" s="2">
        <f t="shared" si="8"/>
        <v>1</v>
      </c>
      <c r="BN61" s="2" t="e">
        <f t="shared" si="9"/>
        <v>#DIV/0!</v>
      </c>
      <c r="BO61" s="2" t="e">
        <f t="shared" si="10"/>
        <v>#DIV/0!</v>
      </c>
      <c r="BP61" s="2" t="e">
        <f t="shared" si="11"/>
        <v>#DIV/0!</v>
      </c>
      <c r="BQ61" s="2">
        <f t="shared" si="12"/>
        <v>1</v>
      </c>
      <c r="BR61" s="2">
        <f t="shared" si="13"/>
        <v>1</v>
      </c>
      <c r="BS61">
        <f t="shared" si="14"/>
        <v>1</v>
      </c>
      <c r="BT61" s="2">
        <f t="shared" si="15"/>
        <v>1</v>
      </c>
      <c r="BU61" s="2">
        <f t="shared" si="16"/>
        <v>1</v>
      </c>
      <c r="BV61" s="2">
        <f t="shared" si="17"/>
        <v>1</v>
      </c>
      <c r="BW61" s="2" t="e">
        <f t="shared" si="18"/>
        <v>#DIV/0!</v>
      </c>
      <c r="BX61" s="2" t="e">
        <f t="shared" si="19"/>
        <v>#DIV/0!</v>
      </c>
      <c r="BY61" s="2" t="e">
        <f t="shared" si="20"/>
        <v>#DIV/0!</v>
      </c>
      <c r="BZ61" s="2" t="e">
        <f t="shared" si="21"/>
        <v>#DIV/0!</v>
      </c>
      <c r="CA61" s="2" t="e">
        <f t="shared" si="22"/>
        <v>#DIV/0!</v>
      </c>
      <c r="CB61" s="2" t="e">
        <f t="shared" si="23"/>
        <v>#DIV/0!</v>
      </c>
      <c r="CC61" s="2">
        <f t="shared" si="24"/>
        <v>1</v>
      </c>
      <c r="CD61" s="2">
        <f t="shared" si="25"/>
        <v>1</v>
      </c>
      <c r="CE61" s="2">
        <f t="shared" si="26"/>
        <v>1</v>
      </c>
    </row>
    <row r="62" spans="1:83" x14ac:dyDescent="0.25">
      <c r="A62" t="s">
        <v>422</v>
      </c>
      <c r="B62" t="s">
        <v>681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1</v>
      </c>
      <c r="J62" s="1">
        <v>1</v>
      </c>
      <c r="K62" s="1">
        <v>6</v>
      </c>
      <c r="L62" s="1">
        <v>6</v>
      </c>
      <c r="M62" s="1">
        <v>5</v>
      </c>
      <c r="N62" s="1">
        <v>5</v>
      </c>
      <c r="O62" s="1">
        <v>1</v>
      </c>
      <c r="P62" s="1">
        <v>1</v>
      </c>
      <c r="Q62" s="1">
        <v>26</v>
      </c>
      <c r="R62" s="1">
        <v>26</v>
      </c>
      <c r="S62" s="1">
        <v>1</v>
      </c>
      <c r="T62" s="1">
        <v>1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2</v>
      </c>
      <c r="AZ62" s="1">
        <v>2</v>
      </c>
      <c r="BA62" s="1">
        <v>32</v>
      </c>
      <c r="BB62" s="1">
        <v>32</v>
      </c>
      <c r="BC62" s="1">
        <v>6</v>
      </c>
      <c r="BD62" s="1">
        <v>6</v>
      </c>
      <c r="BE62" s="2" t="e">
        <f t="shared" si="0"/>
        <v>#DIV/0!</v>
      </c>
      <c r="BF62" s="2" t="e">
        <f t="shared" si="1"/>
        <v>#DIV/0!</v>
      </c>
      <c r="BG62" t="e">
        <f t="shared" si="2"/>
        <v>#DIV/0!</v>
      </c>
      <c r="BH62" s="2">
        <f t="shared" si="3"/>
        <v>1</v>
      </c>
      <c r="BI62" s="2">
        <f t="shared" si="4"/>
        <v>1</v>
      </c>
      <c r="BJ62" s="2">
        <f t="shared" si="5"/>
        <v>1</v>
      </c>
      <c r="BK62" s="2">
        <f t="shared" si="6"/>
        <v>1</v>
      </c>
      <c r="BL62" s="2">
        <f t="shared" si="7"/>
        <v>1</v>
      </c>
      <c r="BM62" s="2">
        <f t="shared" si="8"/>
        <v>1</v>
      </c>
      <c r="BN62" s="2" t="e">
        <f t="shared" si="9"/>
        <v>#DIV/0!</v>
      </c>
      <c r="BO62" s="2" t="e">
        <f t="shared" si="10"/>
        <v>#DIV/0!</v>
      </c>
      <c r="BP62" s="2" t="e">
        <f t="shared" si="11"/>
        <v>#DIV/0!</v>
      </c>
      <c r="BQ62" s="2" t="e">
        <f t="shared" si="12"/>
        <v>#DIV/0!</v>
      </c>
      <c r="BR62" s="2" t="e">
        <f t="shared" si="13"/>
        <v>#DIV/0!</v>
      </c>
      <c r="BS62" t="e">
        <f t="shared" si="14"/>
        <v>#DIV/0!</v>
      </c>
      <c r="BT62" s="2" t="e">
        <f t="shared" si="15"/>
        <v>#DIV/0!</v>
      </c>
      <c r="BU62" s="2" t="e">
        <f t="shared" si="16"/>
        <v>#DIV/0!</v>
      </c>
      <c r="BV62" s="2" t="e">
        <f t="shared" si="17"/>
        <v>#DIV/0!</v>
      </c>
      <c r="BW62" s="2" t="e">
        <f t="shared" si="18"/>
        <v>#DIV/0!</v>
      </c>
      <c r="BX62" s="2" t="e">
        <f t="shared" si="19"/>
        <v>#DIV/0!</v>
      </c>
      <c r="BY62" s="2" t="e">
        <f t="shared" si="20"/>
        <v>#DIV/0!</v>
      </c>
      <c r="BZ62" s="2" t="e">
        <f t="shared" si="21"/>
        <v>#DIV/0!</v>
      </c>
      <c r="CA62" s="2" t="e">
        <f t="shared" si="22"/>
        <v>#DIV/0!</v>
      </c>
      <c r="CB62" s="2" t="e">
        <f t="shared" si="23"/>
        <v>#DIV/0!</v>
      </c>
      <c r="CC62" s="2">
        <f t="shared" si="24"/>
        <v>1</v>
      </c>
      <c r="CD62" s="2">
        <f t="shared" si="25"/>
        <v>1</v>
      </c>
      <c r="CE62" s="2">
        <f t="shared" si="26"/>
        <v>1</v>
      </c>
    </row>
    <row r="63" spans="1:83" x14ac:dyDescent="0.25">
      <c r="A63" t="s">
        <v>422</v>
      </c>
      <c r="B63" t="s">
        <v>682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2" t="e">
        <f t="shared" si="0"/>
        <v>#DIV/0!</v>
      </c>
      <c r="BF63" s="2" t="e">
        <f t="shared" si="1"/>
        <v>#DIV/0!</v>
      </c>
      <c r="BG63" t="e">
        <f t="shared" si="2"/>
        <v>#DIV/0!</v>
      </c>
      <c r="BH63" s="2" t="e">
        <f t="shared" si="3"/>
        <v>#DIV/0!</v>
      </c>
      <c r="BI63" s="2" t="e">
        <f t="shared" si="4"/>
        <v>#DIV/0!</v>
      </c>
      <c r="BJ63" s="2" t="e">
        <f t="shared" si="5"/>
        <v>#DIV/0!</v>
      </c>
      <c r="BK63" s="2" t="e">
        <f t="shared" si="6"/>
        <v>#DIV/0!</v>
      </c>
      <c r="BL63" s="2" t="e">
        <f t="shared" si="7"/>
        <v>#DIV/0!</v>
      </c>
      <c r="BM63" s="2" t="e">
        <f t="shared" si="8"/>
        <v>#DIV/0!</v>
      </c>
      <c r="BN63" s="2" t="e">
        <f t="shared" si="9"/>
        <v>#DIV/0!</v>
      </c>
      <c r="BO63" s="2" t="e">
        <f t="shared" si="10"/>
        <v>#DIV/0!</v>
      </c>
      <c r="BP63" s="2" t="e">
        <f t="shared" si="11"/>
        <v>#DIV/0!</v>
      </c>
      <c r="BQ63" s="2" t="e">
        <f t="shared" si="12"/>
        <v>#DIV/0!</v>
      </c>
      <c r="BR63" s="2" t="e">
        <f t="shared" si="13"/>
        <v>#DIV/0!</v>
      </c>
      <c r="BS63" t="e">
        <f t="shared" si="14"/>
        <v>#DIV/0!</v>
      </c>
      <c r="BT63" s="2" t="e">
        <f t="shared" si="15"/>
        <v>#DIV/0!</v>
      </c>
      <c r="BU63" s="2" t="e">
        <f t="shared" si="16"/>
        <v>#DIV/0!</v>
      </c>
      <c r="BV63" s="2" t="e">
        <f t="shared" si="17"/>
        <v>#DIV/0!</v>
      </c>
      <c r="BW63" s="2" t="e">
        <f t="shared" si="18"/>
        <v>#DIV/0!</v>
      </c>
      <c r="BX63" s="2" t="e">
        <f t="shared" si="19"/>
        <v>#DIV/0!</v>
      </c>
      <c r="BY63" s="2" t="e">
        <f t="shared" si="20"/>
        <v>#DIV/0!</v>
      </c>
      <c r="BZ63" s="2" t="e">
        <f t="shared" si="21"/>
        <v>#DIV/0!</v>
      </c>
      <c r="CA63" s="2" t="e">
        <f t="shared" si="22"/>
        <v>#DIV/0!</v>
      </c>
      <c r="CB63" s="2" t="e">
        <f t="shared" si="23"/>
        <v>#DIV/0!</v>
      </c>
      <c r="CC63" s="2" t="e">
        <f t="shared" si="24"/>
        <v>#DIV/0!</v>
      </c>
      <c r="CD63" s="2" t="e">
        <f t="shared" si="25"/>
        <v>#DIV/0!</v>
      </c>
      <c r="CE63" s="2" t="e">
        <f t="shared" si="26"/>
        <v>#DIV/0!</v>
      </c>
    </row>
    <row r="64" spans="1:83" x14ac:dyDescent="0.25">
      <c r="A64" t="s">
        <v>422</v>
      </c>
      <c r="B64" t="s">
        <v>554</v>
      </c>
      <c r="C64" s="1">
        <v>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1</v>
      </c>
      <c r="J64" s="1">
        <v>1</v>
      </c>
      <c r="K64" s="1">
        <v>18</v>
      </c>
      <c r="L64" s="1">
        <v>18</v>
      </c>
      <c r="M64" s="1">
        <v>3</v>
      </c>
      <c r="N64" s="1">
        <v>3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1</v>
      </c>
      <c r="AZ64" s="1">
        <v>1</v>
      </c>
      <c r="BA64" s="1">
        <v>18</v>
      </c>
      <c r="BB64" s="1">
        <v>18</v>
      </c>
      <c r="BC64" s="1">
        <v>3</v>
      </c>
      <c r="BD64" s="1">
        <v>3</v>
      </c>
      <c r="BE64" s="2" t="e">
        <f t="shared" si="0"/>
        <v>#DIV/0!</v>
      </c>
      <c r="BF64" s="2" t="e">
        <f t="shared" si="1"/>
        <v>#DIV/0!</v>
      </c>
      <c r="BG64" t="e">
        <f t="shared" si="2"/>
        <v>#DIV/0!</v>
      </c>
      <c r="BH64" s="2">
        <f t="shared" si="3"/>
        <v>1</v>
      </c>
      <c r="BI64" s="2">
        <f t="shared" si="4"/>
        <v>1</v>
      </c>
      <c r="BJ64" s="2">
        <f t="shared" si="5"/>
        <v>1</v>
      </c>
      <c r="BK64" s="2" t="e">
        <f t="shared" si="6"/>
        <v>#DIV/0!</v>
      </c>
      <c r="BL64" s="2" t="e">
        <f t="shared" si="7"/>
        <v>#DIV/0!</v>
      </c>
      <c r="BM64" s="2" t="e">
        <f t="shared" si="8"/>
        <v>#DIV/0!</v>
      </c>
      <c r="BN64" s="2" t="e">
        <f t="shared" si="9"/>
        <v>#DIV/0!</v>
      </c>
      <c r="BO64" s="2" t="e">
        <f t="shared" si="10"/>
        <v>#DIV/0!</v>
      </c>
      <c r="BP64" s="2" t="e">
        <f t="shared" si="11"/>
        <v>#DIV/0!</v>
      </c>
      <c r="BQ64" s="2" t="e">
        <f t="shared" si="12"/>
        <v>#DIV/0!</v>
      </c>
      <c r="BR64" s="2" t="e">
        <f t="shared" si="13"/>
        <v>#DIV/0!</v>
      </c>
      <c r="BS64" t="e">
        <f t="shared" si="14"/>
        <v>#DIV/0!</v>
      </c>
      <c r="BT64" s="2" t="e">
        <f t="shared" si="15"/>
        <v>#DIV/0!</v>
      </c>
      <c r="BU64" s="2" t="e">
        <f t="shared" si="16"/>
        <v>#DIV/0!</v>
      </c>
      <c r="BV64" s="2" t="e">
        <f t="shared" si="17"/>
        <v>#DIV/0!</v>
      </c>
      <c r="BW64" s="2" t="e">
        <f t="shared" si="18"/>
        <v>#DIV/0!</v>
      </c>
      <c r="BX64" s="2" t="e">
        <f t="shared" si="19"/>
        <v>#DIV/0!</v>
      </c>
      <c r="BY64" s="2" t="e">
        <f t="shared" si="20"/>
        <v>#DIV/0!</v>
      </c>
      <c r="BZ64" s="2" t="e">
        <f t="shared" si="21"/>
        <v>#DIV/0!</v>
      </c>
      <c r="CA64" s="2" t="e">
        <f t="shared" si="22"/>
        <v>#DIV/0!</v>
      </c>
      <c r="CB64" s="2" t="e">
        <f t="shared" si="23"/>
        <v>#DIV/0!</v>
      </c>
      <c r="CC64" s="2">
        <f t="shared" si="24"/>
        <v>1</v>
      </c>
      <c r="CD64" s="2">
        <f t="shared" si="25"/>
        <v>1</v>
      </c>
      <c r="CE64" s="2">
        <f t="shared" si="26"/>
        <v>1</v>
      </c>
    </row>
    <row r="65" spans="1:83" x14ac:dyDescent="0.25">
      <c r="A65" t="s">
        <v>422</v>
      </c>
      <c r="B65" t="s">
        <v>683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1</v>
      </c>
      <c r="P65" s="1">
        <v>1</v>
      </c>
      <c r="Q65" s="1">
        <v>13</v>
      </c>
      <c r="R65" s="1">
        <v>13</v>
      </c>
      <c r="S65" s="1">
        <v>14</v>
      </c>
      <c r="T65" s="1">
        <v>14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1</v>
      </c>
      <c r="AZ65" s="1">
        <v>1</v>
      </c>
      <c r="BA65" s="1">
        <v>13</v>
      </c>
      <c r="BB65" s="1">
        <v>13</v>
      </c>
      <c r="BC65" s="1">
        <v>14</v>
      </c>
      <c r="BD65" s="1">
        <v>14</v>
      </c>
      <c r="BE65" s="2" t="e">
        <f t="shared" si="0"/>
        <v>#DIV/0!</v>
      </c>
      <c r="BF65" s="2" t="e">
        <f t="shared" si="1"/>
        <v>#DIV/0!</v>
      </c>
      <c r="BG65" t="e">
        <f t="shared" si="2"/>
        <v>#DIV/0!</v>
      </c>
      <c r="BH65" s="2" t="e">
        <f t="shared" si="3"/>
        <v>#DIV/0!</v>
      </c>
      <c r="BI65" s="2" t="e">
        <f t="shared" si="4"/>
        <v>#DIV/0!</v>
      </c>
      <c r="BJ65" s="2" t="e">
        <f t="shared" si="5"/>
        <v>#DIV/0!</v>
      </c>
      <c r="BK65" s="2">
        <f t="shared" si="6"/>
        <v>1</v>
      </c>
      <c r="BL65" s="2">
        <f t="shared" si="7"/>
        <v>1</v>
      </c>
      <c r="BM65" s="2">
        <f t="shared" si="8"/>
        <v>1</v>
      </c>
      <c r="BN65" s="2" t="e">
        <f t="shared" si="9"/>
        <v>#DIV/0!</v>
      </c>
      <c r="BO65" s="2" t="e">
        <f t="shared" si="10"/>
        <v>#DIV/0!</v>
      </c>
      <c r="BP65" s="2" t="e">
        <f t="shared" si="11"/>
        <v>#DIV/0!</v>
      </c>
      <c r="BQ65" s="2" t="e">
        <f t="shared" si="12"/>
        <v>#DIV/0!</v>
      </c>
      <c r="BR65" s="2" t="e">
        <f t="shared" si="13"/>
        <v>#DIV/0!</v>
      </c>
      <c r="BS65" t="e">
        <f t="shared" si="14"/>
        <v>#DIV/0!</v>
      </c>
      <c r="BT65" s="2" t="e">
        <f t="shared" si="15"/>
        <v>#DIV/0!</v>
      </c>
      <c r="BU65" s="2" t="e">
        <f t="shared" si="16"/>
        <v>#DIV/0!</v>
      </c>
      <c r="BV65" s="2" t="e">
        <f t="shared" si="17"/>
        <v>#DIV/0!</v>
      </c>
      <c r="BW65" s="2" t="e">
        <f t="shared" si="18"/>
        <v>#DIV/0!</v>
      </c>
      <c r="BX65" s="2" t="e">
        <f t="shared" si="19"/>
        <v>#DIV/0!</v>
      </c>
      <c r="BY65" s="2" t="e">
        <f t="shared" si="20"/>
        <v>#DIV/0!</v>
      </c>
      <c r="BZ65" s="2" t="e">
        <f t="shared" si="21"/>
        <v>#DIV/0!</v>
      </c>
      <c r="CA65" s="2" t="e">
        <f t="shared" si="22"/>
        <v>#DIV/0!</v>
      </c>
      <c r="CB65" s="2" t="e">
        <f t="shared" si="23"/>
        <v>#DIV/0!</v>
      </c>
      <c r="CC65" s="2">
        <f t="shared" si="24"/>
        <v>1</v>
      </c>
      <c r="CD65" s="2">
        <f t="shared" si="25"/>
        <v>1</v>
      </c>
      <c r="CE65" s="2">
        <f t="shared" si="26"/>
        <v>1</v>
      </c>
    </row>
    <row r="66" spans="1:83" x14ac:dyDescent="0.25">
      <c r="A66" t="s">
        <v>422</v>
      </c>
      <c r="B66" t="s">
        <v>684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2" t="e">
        <f t="shared" si="0"/>
        <v>#DIV/0!</v>
      </c>
      <c r="BF66" s="2" t="e">
        <f t="shared" si="1"/>
        <v>#DIV/0!</v>
      </c>
      <c r="BG66" t="e">
        <f t="shared" si="2"/>
        <v>#DIV/0!</v>
      </c>
      <c r="BH66" s="2" t="e">
        <f t="shared" si="3"/>
        <v>#DIV/0!</v>
      </c>
      <c r="BI66" s="2" t="e">
        <f t="shared" si="4"/>
        <v>#DIV/0!</v>
      </c>
      <c r="BJ66" s="2" t="e">
        <f t="shared" si="5"/>
        <v>#DIV/0!</v>
      </c>
      <c r="BK66" s="2" t="e">
        <f t="shared" si="6"/>
        <v>#DIV/0!</v>
      </c>
      <c r="BL66" s="2" t="e">
        <f t="shared" si="7"/>
        <v>#DIV/0!</v>
      </c>
      <c r="BM66" s="2" t="e">
        <f t="shared" si="8"/>
        <v>#DIV/0!</v>
      </c>
      <c r="BN66" s="2" t="e">
        <f t="shared" si="9"/>
        <v>#DIV/0!</v>
      </c>
      <c r="BO66" s="2" t="e">
        <f t="shared" si="10"/>
        <v>#DIV/0!</v>
      </c>
      <c r="BP66" s="2" t="e">
        <f t="shared" si="11"/>
        <v>#DIV/0!</v>
      </c>
      <c r="BQ66" s="2" t="e">
        <f t="shared" si="12"/>
        <v>#DIV/0!</v>
      </c>
      <c r="BR66" s="2" t="e">
        <f t="shared" si="13"/>
        <v>#DIV/0!</v>
      </c>
      <c r="BS66" t="e">
        <f t="shared" si="14"/>
        <v>#DIV/0!</v>
      </c>
      <c r="BT66" s="2" t="e">
        <f t="shared" si="15"/>
        <v>#DIV/0!</v>
      </c>
      <c r="BU66" s="2" t="e">
        <f t="shared" si="16"/>
        <v>#DIV/0!</v>
      </c>
      <c r="BV66" s="2" t="e">
        <f t="shared" si="17"/>
        <v>#DIV/0!</v>
      </c>
      <c r="BW66" s="2" t="e">
        <f t="shared" si="18"/>
        <v>#DIV/0!</v>
      </c>
      <c r="BX66" s="2" t="e">
        <f t="shared" si="19"/>
        <v>#DIV/0!</v>
      </c>
      <c r="BY66" s="2" t="e">
        <f t="shared" si="20"/>
        <v>#DIV/0!</v>
      </c>
      <c r="BZ66" s="2" t="e">
        <f t="shared" si="21"/>
        <v>#DIV/0!</v>
      </c>
      <c r="CA66" s="2" t="e">
        <f t="shared" si="22"/>
        <v>#DIV/0!</v>
      </c>
      <c r="CB66" s="2" t="e">
        <f t="shared" si="23"/>
        <v>#DIV/0!</v>
      </c>
      <c r="CC66" s="2" t="e">
        <f t="shared" si="24"/>
        <v>#DIV/0!</v>
      </c>
      <c r="CD66" s="2" t="e">
        <f t="shared" si="25"/>
        <v>#DIV/0!</v>
      </c>
      <c r="CE66" s="2" t="e">
        <f t="shared" si="26"/>
        <v>#DIV/0!</v>
      </c>
    </row>
    <row r="67" spans="1:83" x14ac:dyDescent="0.25">
      <c r="A67" t="s">
        <v>422</v>
      </c>
      <c r="B67" t="s">
        <v>685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1</v>
      </c>
      <c r="P67" s="1">
        <v>1</v>
      </c>
      <c r="Q67" s="1">
        <v>33</v>
      </c>
      <c r="R67" s="1">
        <v>33</v>
      </c>
      <c r="S67" s="1">
        <v>13</v>
      </c>
      <c r="T67" s="1">
        <v>13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4</v>
      </c>
      <c r="AB67" s="1">
        <v>4</v>
      </c>
      <c r="AC67" s="1">
        <v>569</v>
      </c>
      <c r="AD67" s="1">
        <v>569</v>
      </c>
      <c r="AE67" s="1">
        <v>27</v>
      </c>
      <c r="AF67" s="1">
        <v>27</v>
      </c>
      <c r="AG67" s="1">
        <v>4</v>
      </c>
      <c r="AH67" s="1">
        <v>4</v>
      </c>
      <c r="AI67" s="1">
        <v>1561</v>
      </c>
      <c r="AJ67" s="1">
        <v>1561</v>
      </c>
      <c r="AK67" s="1">
        <v>57</v>
      </c>
      <c r="AL67" s="1">
        <v>57</v>
      </c>
      <c r="AM67" s="1">
        <v>3</v>
      </c>
      <c r="AN67" s="1">
        <v>3</v>
      </c>
      <c r="AO67" s="1">
        <v>1392</v>
      </c>
      <c r="AP67" s="1">
        <v>1392</v>
      </c>
      <c r="AQ67" s="1">
        <v>781</v>
      </c>
      <c r="AR67" s="1">
        <v>781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12</v>
      </c>
      <c r="AZ67" s="1">
        <v>12</v>
      </c>
      <c r="BA67" s="1">
        <v>3555</v>
      </c>
      <c r="BB67" s="1">
        <v>3555</v>
      </c>
      <c r="BC67" s="1">
        <v>878</v>
      </c>
      <c r="BD67" s="1">
        <v>878</v>
      </c>
      <c r="BE67" s="2" t="e">
        <f t="shared" si="0"/>
        <v>#DIV/0!</v>
      </c>
      <c r="BF67" s="2" t="e">
        <f t="shared" si="1"/>
        <v>#DIV/0!</v>
      </c>
      <c r="BG67" t="e">
        <f t="shared" si="2"/>
        <v>#DIV/0!</v>
      </c>
      <c r="BH67" s="2" t="e">
        <f t="shared" si="3"/>
        <v>#DIV/0!</v>
      </c>
      <c r="BI67" s="2" t="e">
        <f t="shared" si="4"/>
        <v>#DIV/0!</v>
      </c>
      <c r="BJ67" s="2" t="e">
        <f t="shared" si="5"/>
        <v>#DIV/0!</v>
      </c>
      <c r="BK67" s="2">
        <f t="shared" si="6"/>
        <v>1</v>
      </c>
      <c r="BL67" s="2">
        <f t="shared" si="7"/>
        <v>1</v>
      </c>
      <c r="BM67" s="2">
        <f t="shared" si="8"/>
        <v>1</v>
      </c>
      <c r="BN67" s="2" t="e">
        <f t="shared" si="9"/>
        <v>#DIV/0!</v>
      </c>
      <c r="BO67" s="2" t="e">
        <f t="shared" si="10"/>
        <v>#DIV/0!</v>
      </c>
      <c r="BP67" s="2" t="e">
        <f t="shared" si="11"/>
        <v>#DIV/0!</v>
      </c>
      <c r="BQ67" s="2">
        <f t="shared" si="12"/>
        <v>1</v>
      </c>
      <c r="BR67" s="2">
        <f t="shared" si="13"/>
        <v>1</v>
      </c>
      <c r="BS67">
        <f t="shared" si="14"/>
        <v>1</v>
      </c>
      <c r="BT67" s="2">
        <f t="shared" si="15"/>
        <v>1</v>
      </c>
      <c r="BU67" s="2">
        <f t="shared" si="16"/>
        <v>1</v>
      </c>
      <c r="BV67" s="2">
        <f t="shared" si="17"/>
        <v>1</v>
      </c>
      <c r="BW67" s="2">
        <f t="shared" si="18"/>
        <v>1</v>
      </c>
      <c r="BX67" s="2">
        <f t="shared" si="19"/>
        <v>1</v>
      </c>
      <c r="BY67" s="2">
        <f t="shared" si="20"/>
        <v>1</v>
      </c>
      <c r="BZ67" s="2" t="e">
        <f t="shared" si="21"/>
        <v>#DIV/0!</v>
      </c>
      <c r="CA67" s="2" t="e">
        <f t="shared" si="22"/>
        <v>#DIV/0!</v>
      </c>
      <c r="CB67" s="2" t="e">
        <f t="shared" si="23"/>
        <v>#DIV/0!</v>
      </c>
      <c r="CC67" s="2">
        <f t="shared" si="24"/>
        <v>1</v>
      </c>
      <c r="CD67" s="2">
        <f t="shared" si="25"/>
        <v>1</v>
      </c>
      <c r="CE67" s="2">
        <f t="shared" si="26"/>
        <v>1</v>
      </c>
    </row>
    <row r="68" spans="1:83" x14ac:dyDescent="0.25">
      <c r="A68" t="s">
        <v>422</v>
      </c>
      <c r="B68" t="s">
        <v>686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3</v>
      </c>
      <c r="J68" s="1">
        <v>3</v>
      </c>
      <c r="K68" s="1">
        <v>12</v>
      </c>
      <c r="L68" s="1">
        <v>12</v>
      </c>
      <c r="M68" s="1">
        <v>59</v>
      </c>
      <c r="N68" s="1">
        <v>59</v>
      </c>
      <c r="O68" s="1">
        <v>14</v>
      </c>
      <c r="P68" s="1">
        <v>14</v>
      </c>
      <c r="Q68" s="1">
        <v>349</v>
      </c>
      <c r="R68" s="1">
        <v>349</v>
      </c>
      <c r="S68" s="1">
        <v>207</v>
      </c>
      <c r="T68" s="1">
        <v>207</v>
      </c>
      <c r="U68" s="1">
        <v>15</v>
      </c>
      <c r="V68" s="1">
        <v>15</v>
      </c>
      <c r="W68" s="1">
        <v>717</v>
      </c>
      <c r="X68" s="1">
        <v>717</v>
      </c>
      <c r="Y68" s="1">
        <v>429</v>
      </c>
      <c r="Z68" s="1">
        <v>429</v>
      </c>
      <c r="AA68" s="1">
        <v>24</v>
      </c>
      <c r="AB68" s="1">
        <v>24</v>
      </c>
      <c r="AC68" s="1">
        <v>2388</v>
      </c>
      <c r="AD68" s="1">
        <v>2388</v>
      </c>
      <c r="AE68" s="1">
        <v>1629</v>
      </c>
      <c r="AF68" s="1">
        <v>1629</v>
      </c>
      <c r="AG68" s="1">
        <v>11</v>
      </c>
      <c r="AH68" s="1">
        <v>11</v>
      </c>
      <c r="AI68" s="1">
        <v>3344</v>
      </c>
      <c r="AJ68" s="1">
        <v>3344</v>
      </c>
      <c r="AK68" s="1">
        <v>563</v>
      </c>
      <c r="AL68" s="1">
        <v>563</v>
      </c>
      <c r="AM68" s="1">
        <v>3</v>
      </c>
      <c r="AN68" s="1">
        <v>3</v>
      </c>
      <c r="AO68" s="1">
        <v>1373</v>
      </c>
      <c r="AP68" s="1">
        <v>1373</v>
      </c>
      <c r="AQ68" s="1">
        <v>670</v>
      </c>
      <c r="AR68" s="1">
        <v>670</v>
      </c>
      <c r="AS68" s="1">
        <v>2</v>
      </c>
      <c r="AT68" s="1">
        <v>2</v>
      </c>
      <c r="AU68" s="1">
        <v>2643</v>
      </c>
      <c r="AV68" s="1">
        <v>2643</v>
      </c>
      <c r="AW68" s="1">
        <v>3749</v>
      </c>
      <c r="AX68" s="1">
        <v>3749</v>
      </c>
      <c r="AY68" s="1">
        <v>72</v>
      </c>
      <c r="AZ68" s="1">
        <v>72</v>
      </c>
      <c r="BA68" s="1">
        <v>10826</v>
      </c>
      <c r="BB68" s="1">
        <v>10826</v>
      </c>
      <c r="BC68" s="1">
        <v>7306</v>
      </c>
      <c r="BD68" s="1">
        <v>7306</v>
      </c>
      <c r="BE68" s="2" t="e">
        <f t="shared" si="0"/>
        <v>#DIV/0!</v>
      </c>
      <c r="BF68" s="2" t="e">
        <f t="shared" si="1"/>
        <v>#DIV/0!</v>
      </c>
      <c r="BG68" t="e">
        <f t="shared" si="2"/>
        <v>#DIV/0!</v>
      </c>
      <c r="BH68" s="2">
        <f t="shared" si="3"/>
        <v>1</v>
      </c>
      <c r="BI68" s="2">
        <f t="shared" si="4"/>
        <v>1</v>
      </c>
      <c r="BJ68" s="2">
        <f t="shared" si="5"/>
        <v>1</v>
      </c>
      <c r="BK68" s="2">
        <f t="shared" si="6"/>
        <v>1</v>
      </c>
      <c r="BL68" s="2">
        <f t="shared" si="7"/>
        <v>1</v>
      </c>
      <c r="BM68" s="2">
        <f t="shared" si="8"/>
        <v>1</v>
      </c>
      <c r="BN68" s="2">
        <f t="shared" si="9"/>
        <v>1</v>
      </c>
      <c r="BO68" s="2">
        <f t="shared" si="10"/>
        <v>1</v>
      </c>
      <c r="BP68" s="2">
        <f t="shared" si="11"/>
        <v>1</v>
      </c>
      <c r="BQ68" s="2">
        <f t="shared" si="12"/>
        <v>1</v>
      </c>
      <c r="BR68" s="2">
        <f t="shared" si="13"/>
        <v>1</v>
      </c>
      <c r="BS68">
        <f t="shared" si="14"/>
        <v>1</v>
      </c>
      <c r="BT68" s="2">
        <f t="shared" si="15"/>
        <v>1</v>
      </c>
      <c r="BU68" s="2">
        <f t="shared" si="16"/>
        <v>1</v>
      </c>
      <c r="BV68" s="2">
        <f t="shared" si="17"/>
        <v>1</v>
      </c>
      <c r="BW68" s="2">
        <f t="shared" si="18"/>
        <v>1</v>
      </c>
      <c r="BX68" s="2">
        <f t="shared" si="19"/>
        <v>1</v>
      </c>
      <c r="BY68" s="2">
        <f t="shared" si="20"/>
        <v>1</v>
      </c>
      <c r="BZ68" s="2">
        <f t="shared" si="21"/>
        <v>1</v>
      </c>
      <c r="CA68" s="2">
        <f t="shared" si="22"/>
        <v>1</v>
      </c>
      <c r="CB68" s="2">
        <f t="shared" si="23"/>
        <v>1</v>
      </c>
      <c r="CC68" s="2">
        <f t="shared" si="24"/>
        <v>1</v>
      </c>
      <c r="CD68" s="2">
        <f t="shared" si="25"/>
        <v>1</v>
      </c>
      <c r="CE68" s="2">
        <f t="shared" si="26"/>
        <v>1</v>
      </c>
    </row>
    <row r="69" spans="1:83" x14ac:dyDescent="0.25">
      <c r="A69" t="s">
        <v>422</v>
      </c>
      <c r="B69" t="s">
        <v>687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2" t="e">
        <f t="shared" si="0"/>
        <v>#DIV/0!</v>
      </c>
      <c r="BF69" s="2" t="e">
        <f t="shared" si="1"/>
        <v>#DIV/0!</v>
      </c>
      <c r="BG69" t="e">
        <f t="shared" si="2"/>
        <v>#DIV/0!</v>
      </c>
      <c r="BH69" s="2" t="e">
        <f t="shared" si="3"/>
        <v>#DIV/0!</v>
      </c>
      <c r="BI69" s="2" t="e">
        <f t="shared" si="4"/>
        <v>#DIV/0!</v>
      </c>
      <c r="BJ69" s="2" t="e">
        <f t="shared" si="5"/>
        <v>#DIV/0!</v>
      </c>
      <c r="BK69" s="2" t="e">
        <f t="shared" si="6"/>
        <v>#DIV/0!</v>
      </c>
      <c r="BL69" s="2" t="e">
        <f t="shared" si="7"/>
        <v>#DIV/0!</v>
      </c>
      <c r="BM69" s="2" t="e">
        <f t="shared" si="8"/>
        <v>#DIV/0!</v>
      </c>
      <c r="BN69" s="2" t="e">
        <f t="shared" si="9"/>
        <v>#DIV/0!</v>
      </c>
      <c r="BO69" s="2" t="e">
        <f t="shared" si="10"/>
        <v>#DIV/0!</v>
      </c>
      <c r="BP69" s="2" t="e">
        <f t="shared" si="11"/>
        <v>#DIV/0!</v>
      </c>
      <c r="BQ69" s="2" t="e">
        <f t="shared" si="12"/>
        <v>#DIV/0!</v>
      </c>
      <c r="BR69" s="2" t="e">
        <f t="shared" si="13"/>
        <v>#DIV/0!</v>
      </c>
      <c r="BS69" t="e">
        <f t="shared" si="14"/>
        <v>#DIV/0!</v>
      </c>
      <c r="BT69" s="2" t="e">
        <f t="shared" si="15"/>
        <v>#DIV/0!</v>
      </c>
      <c r="BU69" s="2" t="e">
        <f t="shared" si="16"/>
        <v>#DIV/0!</v>
      </c>
      <c r="BV69" s="2" t="e">
        <f t="shared" si="17"/>
        <v>#DIV/0!</v>
      </c>
      <c r="BW69" s="2" t="e">
        <f t="shared" si="18"/>
        <v>#DIV/0!</v>
      </c>
      <c r="BX69" s="2" t="e">
        <f t="shared" si="19"/>
        <v>#DIV/0!</v>
      </c>
      <c r="BY69" s="2" t="e">
        <f t="shared" si="20"/>
        <v>#DIV/0!</v>
      </c>
      <c r="BZ69" s="2" t="e">
        <f t="shared" si="21"/>
        <v>#DIV/0!</v>
      </c>
      <c r="CA69" s="2" t="e">
        <f t="shared" si="22"/>
        <v>#DIV/0!</v>
      </c>
      <c r="CB69" s="2" t="e">
        <f t="shared" si="23"/>
        <v>#DIV/0!</v>
      </c>
      <c r="CC69" s="2" t="e">
        <f t="shared" si="24"/>
        <v>#DIV/0!</v>
      </c>
      <c r="CD69" s="2" t="e">
        <f t="shared" si="25"/>
        <v>#DIV/0!</v>
      </c>
      <c r="CE69" s="2" t="e">
        <f t="shared" si="26"/>
        <v>#DIV/0!</v>
      </c>
    </row>
    <row r="70" spans="1:83" x14ac:dyDescent="0.25">
      <c r="A70" t="s">
        <v>422</v>
      </c>
      <c r="B70" t="s">
        <v>688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2" t="e">
        <f t="shared" si="0"/>
        <v>#DIV/0!</v>
      </c>
      <c r="BF70" s="2" t="e">
        <f t="shared" si="1"/>
        <v>#DIV/0!</v>
      </c>
      <c r="BG70" t="e">
        <f t="shared" si="2"/>
        <v>#DIV/0!</v>
      </c>
      <c r="BH70" s="2" t="e">
        <f t="shared" si="3"/>
        <v>#DIV/0!</v>
      </c>
      <c r="BI70" s="2" t="e">
        <f t="shared" si="4"/>
        <v>#DIV/0!</v>
      </c>
      <c r="BJ70" s="2" t="e">
        <f t="shared" si="5"/>
        <v>#DIV/0!</v>
      </c>
      <c r="BK70" s="2" t="e">
        <f t="shared" si="6"/>
        <v>#DIV/0!</v>
      </c>
      <c r="BL70" s="2" t="e">
        <f t="shared" si="7"/>
        <v>#DIV/0!</v>
      </c>
      <c r="BM70" s="2" t="e">
        <f t="shared" si="8"/>
        <v>#DIV/0!</v>
      </c>
      <c r="BN70" s="2" t="e">
        <f t="shared" si="9"/>
        <v>#DIV/0!</v>
      </c>
      <c r="BO70" s="2" t="e">
        <f t="shared" si="10"/>
        <v>#DIV/0!</v>
      </c>
      <c r="BP70" s="2" t="e">
        <f t="shared" si="11"/>
        <v>#DIV/0!</v>
      </c>
      <c r="BQ70" s="2" t="e">
        <f t="shared" si="12"/>
        <v>#DIV/0!</v>
      </c>
      <c r="BR70" s="2" t="e">
        <f t="shared" si="13"/>
        <v>#DIV/0!</v>
      </c>
      <c r="BS70" t="e">
        <f t="shared" si="14"/>
        <v>#DIV/0!</v>
      </c>
      <c r="BT70" s="2" t="e">
        <f t="shared" si="15"/>
        <v>#DIV/0!</v>
      </c>
      <c r="BU70" s="2" t="e">
        <f t="shared" si="16"/>
        <v>#DIV/0!</v>
      </c>
      <c r="BV70" s="2" t="e">
        <f t="shared" si="17"/>
        <v>#DIV/0!</v>
      </c>
      <c r="BW70" s="2" t="e">
        <f t="shared" si="18"/>
        <v>#DIV/0!</v>
      </c>
      <c r="BX70" s="2" t="e">
        <f t="shared" si="19"/>
        <v>#DIV/0!</v>
      </c>
      <c r="BY70" s="2" t="e">
        <f t="shared" si="20"/>
        <v>#DIV/0!</v>
      </c>
      <c r="BZ70" s="2" t="e">
        <f t="shared" si="21"/>
        <v>#DIV/0!</v>
      </c>
      <c r="CA70" s="2" t="e">
        <f t="shared" si="22"/>
        <v>#DIV/0!</v>
      </c>
      <c r="CB70" s="2" t="e">
        <f t="shared" si="23"/>
        <v>#DIV/0!</v>
      </c>
      <c r="CC70" s="2" t="e">
        <f t="shared" si="24"/>
        <v>#DIV/0!</v>
      </c>
      <c r="CD70" s="2" t="e">
        <f t="shared" si="25"/>
        <v>#DIV/0!</v>
      </c>
      <c r="CE70" s="2" t="e">
        <f t="shared" si="26"/>
        <v>#DIV/0!</v>
      </c>
    </row>
    <row r="71" spans="1:83" x14ac:dyDescent="0.25">
      <c r="A71" t="s">
        <v>422</v>
      </c>
      <c r="B71" t="s">
        <v>689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1</v>
      </c>
      <c r="AH71" s="1">
        <v>1</v>
      </c>
      <c r="AI71" s="1">
        <v>276</v>
      </c>
      <c r="AJ71" s="1">
        <v>276</v>
      </c>
      <c r="AK71" s="1">
        <v>3</v>
      </c>
      <c r="AL71" s="1">
        <v>3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1</v>
      </c>
      <c r="AZ71" s="1">
        <v>1</v>
      </c>
      <c r="BA71" s="1">
        <v>276</v>
      </c>
      <c r="BB71" s="1">
        <v>276</v>
      </c>
      <c r="BC71" s="1">
        <v>3</v>
      </c>
      <c r="BD71" s="1">
        <v>3</v>
      </c>
      <c r="BE71" s="2" t="e">
        <f t="shared" si="0"/>
        <v>#DIV/0!</v>
      </c>
      <c r="BF71" s="2" t="e">
        <f t="shared" si="1"/>
        <v>#DIV/0!</v>
      </c>
      <c r="BG71" t="e">
        <f t="shared" si="2"/>
        <v>#DIV/0!</v>
      </c>
      <c r="BH71" s="2" t="e">
        <f t="shared" si="3"/>
        <v>#DIV/0!</v>
      </c>
      <c r="BI71" s="2" t="e">
        <f t="shared" si="4"/>
        <v>#DIV/0!</v>
      </c>
      <c r="BJ71" s="2" t="e">
        <f t="shared" si="5"/>
        <v>#DIV/0!</v>
      </c>
      <c r="BK71" s="2" t="e">
        <f t="shared" si="6"/>
        <v>#DIV/0!</v>
      </c>
      <c r="BL71" s="2" t="e">
        <f t="shared" si="7"/>
        <v>#DIV/0!</v>
      </c>
      <c r="BM71" s="2" t="e">
        <f t="shared" si="8"/>
        <v>#DIV/0!</v>
      </c>
      <c r="BN71" s="2" t="e">
        <f t="shared" si="9"/>
        <v>#DIV/0!</v>
      </c>
      <c r="BO71" s="2" t="e">
        <f t="shared" si="10"/>
        <v>#DIV/0!</v>
      </c>
      <c r="BP71" s="2" t="e">
        <f t="shared" si="11"/>
        <v>#DIV/0!</v>
      </c>
      <c r="BQ71" s="2" t="e">
        <f t="shared" si="12"/>
        <v>#DIV/0!</v>
      </c>
      <c r="BR71" s="2" t="e">
        <f t="shared" si="13"/>
        <v>#DIV/0!</v>
      </c>
      <c r="BS71" t="e">
        <f t="shared" si="14"/>
        <v>#DIV/0!</v>
      </c>
      <c r="BT71" s="2">
        <f t="shared" si="15"/>
        <v>1</v>
      </c>
      <c r="BU71" s="2">
        <f t="shared" si="16"/>
        <v>1</v>
      </c>
      <c r="BV71" s="2">
        <f t="shared" si="17"/>
        <v>1</v>
      </c>
      <c r="BW71" s="2" t="e">
        <f t="shared" si="18"/>
        <v>#DIV/0!</v>
      </c>
      <c r="BX71" s="2" t="e">
        <f t="shared" si="19"/>
        <v>#DIV/0!</v>
      </c>
      <c r="BY71" s="2" t="e">
        <f t="shared" si="20"/>
        <v>#DIV/0!</v>
      </c>
      <c r="BZ71" s="2" t="e">
        <f t="shared" si="21"/>
        <v>#DIV/0!</v>
      </c>
      <c r="CA71" s="2" t="e">
        <f t="shared" si="22"/>
        <v>#DIV/0!</v>
      </c>
      <c r="CB71" s="2" t="e">
        <f t="shared" si="23"/>
        <v>#DIV/0!</v>
      </c>
      <c r="CC71" s="2">
        <f t="shared" si="24"/>
        <v>1</v>
      </c>
      <c r="CD71" s="2">
        <f t="shared" si="25"/>
        <v>1</v>
      </c>
      <c r="CE71" s="2">
        <f t="shared" si="26"/>
        <v>1</v>
      </c>
    </row>
    <row r="72" spans="1:83" x14ac:dyDescent="0.25">
      <c r="A72" t="s">
        <v>422</v>
      </c>
      <c r="B72" t="s">
        <v>224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2" t="e">
        <f t="shared" ref="BE72:BE135" si="27">D72/C72</f>
        <v>#DIV/0!</v>
      </c>
      <c r="BF72" s="2" t="e">
        <f t="shared" ref="BF72:BF135" si="28">F72/E72</f>
        <v>#DIV/0!</v>
      </c>
      <c r="BG72" t="e">
        <f t="shared" ref="BG72:BG135" si="29">H72/G72</f>
        <v>#DIV/0!</v>
      </c>
      <c r="BH72" s="2" t="e">
        <f t="shared" ref="BH72:BH135" si="30">J72/I72</f>
        <v>#DIV/0!</v>
      </c>
      <c r="BI72" s="2" t="e">
        <f t="shared" ref="BI72:BI135" si="31">L72/K72</f>
        <v>#DIV/0!</v>
      </c>
      <c r="BJ72" s="2" t="e">
        <f t="shared" ref="BJ72:BJ135" si="32">N72/M72</f>
        <v>#DIV/0!</v>
      </c>
      <c r="BK72" s="2" t="e">
        <f t="shared" ref="BK72:BK135" si="33">P72/O72</f>
        <v>#DIV/0!</v>
      </c>
      <c r="BL72" s="2" t="e">
        <f t="shared" ref="BL72:BL135" si="34">R72/Q72</f>
        <v>#DIV/0!</v>
      </c>
      <c r="BM72" s="2" t="e">
        <f t="shared" ref="BM72:BM135" si="35">T72/S72</f>
        <v>#DIV/0!</v>
      </c>
      <c r="BN72" s="2" t="e">
        <f t="shared" ref="BN72:BN135" si="36">V72/U72</f>
        <v>#DIV/0!</v>
      </c>
      <c r="BO72" s="2" t="e">
        <f t="shared" ref="BO72:BO135" si="37">X72/W72</f>
        <v>#DIV/0!</v>
      </c>
      <c r="BP72" s="2" t="e">
        <f t="shared" ref="BP72:BP135" si="38">Z72/Y72</f>
        <v>#DIV/0!</v>
      </c>
      <c r="BQ72" s="2" t="e">
        <f t="shared" ref="BQ72:BQ135" si="39">AB72/AA72</f>
        <v>#DIV/0!</v>
      </c>
      <c r="BR72" s="2" t="e">
        <f t="shared" ref="BR72:BR135" si="40">AD72/AC72</f>
        <v>#DIV/0!</v>
      </c>
      <c r="BS72" t="e">
        <f t="shared" ref="BS72:BS135" si="41">AD72/AC72</f>
        <v>#DIV/0!</v>
      </c>
      <c r="BT72" s="2" t="e">
        <f t="shared" ref="BT72:BT135" si="42">AH72/AG72</f>
        <v>#DIV/0!</v>
      </c>
      <c r="BU72" s="2" t="e">
        <f t="shared" ref="BU72:BU135" si="43">AJ72/AI72</f>
        <v>#DIV/0!</v>
      </c>
      <c r="BV72" s="2" t="e">
        <f t="shared" ref="BV72:BV135" si="44">AL72/AK72</f>
        <v>#DIV/0!</v>
      </c>
      <c r="BW72" s="2" t="e">
        <f t="shared" ref="BW72:BW135" si="45">AN72/AM72</f>
        <v>#DIV/0!</v>
      </c>
      <c r="BX72" s="2" t="e">
        <f t="shared" ref="BX72:BX135" si="46">AP72/AO72</f>
        <v>#DIV/0!</v>
      </c>
      <c r="BY72" s="2" t="e">
        <f t="shared" ref="BY72:BY135" si="47">AR72/AQ72</f>
        <v>#DIV/0!</v>
      </c>
      <c r="BZ72" s="2" t="e">
        <f t="shared" ref="BZ72:BZ135" si="48">AT72/AS72</f>
        <v>#DIV/0!</v>
      </c>
      <c r="CA72" s="2" t="e">
        <f t="shared" ref="CA72:CA135" si="49">AV72/AU72</f>
        <v>#DIV/0!</v>
      </c>
      <c r="CB72" s="2" t="e">
        <f t="shared" ref="CB72:CB135" si="50">AX72/AW72</f>
        <v>#DIV/0!</v>
      </c>
      <c r="CC72" s="2" t="e">
        <f t="shared" ref="CC72:CC135" si="51">AZ72/AY72</f>
        <v>#DIV/0!</v>
      </c>
      <c r="CD72" s="2" t="e">
        <f t="shared" ref="CD72:CD135" si="52">BB72/BA72</f>
        <v>#DIV/0!</v>
      </c>
      <c r="CE72" s="2" t="e">
        <f t="shared" ref="CE72:CE135" si="53">BD72/BC72</f>
        <v>#DIV/0!</v>
      </c>
    </row>
    <row r="73" spans="1:83" x14ac:dyDescent="0.25">
      <c r="A73" t="s">
        <v>422</v>
      </c>
      <c r="B73" t="s">
        <v>690</v>
      </c>
      <c r="C73" s="1">
        <v>1</v>
      </c>
      <c r="D73" s="1">
        <v>1</v>
      </c>
      <c r="E73" s="1">
        <v>1</v>
      </c>
      <c r="F73" s="1">
        <v>1</v>
      </c>
      <c r="G73" s="1">
        <v>3</v>
      </c>
      <c r="H73" s="1">
        <v>3</v>
      </c>
      <c r="I73" s="1">
        <v>2</v>
      </c>
      <c r="J73" s="1">
        <v>2</v>
      </c>
      <c r="K73" s="1">
        <v>18</v>
      </c>
      <c r="L73" s="1">
        <v>18</v>
      </c>
      <c r="M73" s="1">
        <v>18</v>
      </c>
      <c r="N73" s="1">
        <v>18</v>
      </c>
      <c r="O73" s="1">
        <v>1</v>
      </c>
      <c r="P73" s="1">
        <v>1</v>
      </c>
      <c r="Q73" s="1">
        <v>35</v>
      </c>
      <c r="R73" s="1">
        <v>35</v>
      </c>
      <c r="S73" s="1">
        <v>2</v>
      </c>
      <c r="T73" s="1">
        <v>2</v>
      </c>
      <c r="U73" s="1">
        <v>2</v>
      </c>
      <c r="V73" s="1">
        <v>2</v>
      </c>
      <c r="W73" s="1">
        <v>144</v>
      </c>
      <c r="X73" s="1">
        <v>144</v>
      </c>
      <c r="Y73" s="1">
        <v>8</v>
      </c>
      <c r="Z73" s="1">
        <v>8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6</v>
      </c>
      <c r="AZ73" s="1">
        <v>6</v>
      </c>
      <c r="BA73" s="1">
        <v>198</v>
      </c>
      <c r="BB73" s="1">
        <v>198</v>
      </c>
      <c r="BC73" s="1">
        <v>31</v>
      </c>
      <c r="BD73" s="1">
        <v>31</v>
      </c>
      <c r="BE73" s="2">
        <f t="shared" si="27"/>
        <v>1</v>
      </c>
      <c r="BF73" s="2">
        <f t="shared" si="28"/>
        <v>1</v>
      </c>
      <c r="BG73">
        <f t="shared" si="29"/>
        <v>1</v>
      </c>
      <c r="BH73" s="2">
        <f t="shared" si="30"/>
        <v>1</v>
      </c>
      <c r="BI73" s="2">
        <f t="shared" si="31"/>
        <v>1</v>
      </c>
      <c r="BJ73" s="2">
        <f t="shared" si="32"/>
        <v>1</v>
      </c>
      <c r="BK73" s="2">
        <f t="shared" si="33"/>
        <v>1</v>
      </c>
      <c r="BL73" s="2">
        <f t="shared" si="34"/>
        <v>1</v>
      </c>
      <c r="BM73" s="2">
        <f t="shared" si="35"/>
        <v>1</v>
      </c>
      <c r="BN73" s="2">
        <f t="shared" si="36"/>
        <v>1</v>
      </c>
      <c r="BO73" s="2">
        <f t="shared" si="37"/>
        <v>1</v>
      </c>
      <c r="BP73" s="2">
        <f t="shared" si="38"/>
        <v>1</v>
      </c>
      <c r="BQ73" s="2" t="e">
        <f t="shared" si="39"/>
        <v>#DIV/0!</v>
      </c>
      <c r="BR73" s="2" t="e">
        <f t="shared" si="40"/>
        <v>#DIV/0!</v>
      </c>
      <c r="BS73" t="e">
        <f t="shared" si="41"/>
        <v>#DIV/0!</v>
      </c>
      <c r="BT73" s="2" t="e">
        <f t="shared" si="42"/>
        <v>#DIV/0!</v>
      </c>
      <c r="BU73" s="2" t="e">
        <f t="shared" si="43"/>
        <v>#DIV/0!</v>
      </c>
      <c r="BV73" s="2" t="e">
        <f t="shared" si="44"/>
        <v>#DIV/0!</v>
      </c>
      <c r="BW73" s="2" t="e">
        <f t="shared" si="45"/>
        <v>#DIV/0!</v>
      </c>
      <c r="BX73" s="2" t="e">
        <f t="shared" si="46"/>
        <v>#DIV/0!</v>
      </c>
      <c r="BY73" s="2" t="e">
        <f t="shared" si="47"/>
        <v>#DIV/0!</v>
      </c>
      <c r="BZ73" s="2" t="e">
        <f t="shared" si="48"/>
        <v>#DIV/0!</v>
      </c>
      <c r="CA73" s="2" t="e">
        <f t="shared" si="49"/>
        <v>#DIV/0!</v>
      </c>
      <c r="CB73" s="2" t="e">
        <f t="shared" si="50"/>
        <v>#DIV/0!</v>
      </c>
      <c r="CC73" s="2">
        <f t="shared" si="51"/>
        <v>1</v>
      </c>
      <c r="CD73" s="2">
        <f t="shared" si="52"/>
        <v>1</v>
      </c>
      <c r="CE73" s="2">
        <f t="shared" si="53"/>
        <v>1</v>
      </c>
    </row>
    <row r="74" spans="1:83" x14ac:dyDescent="0.25">
      <c r="A74" t="s">
        <v>422</v>
      </c>
      <c r="B74" t="s">
        <v>691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2" t="e">
        <f t="shared" si="27"/>
        <v>#DIV/0!</v>
      </c>
      <c r="BF74" s="2" t="e">
        <f t="shared" si="28"/>
        <v>#DIV/0!</v>
      </c>
      <c r="BG74" t="e">
        <f t="shared" si="29"/>
        <v>#DIV/0!</v>
      </c>
      <c r="BH74" s="2" t="e">
        <f t="shared" si="30"/>
        <v>#DIV/0!</v>
      </c>
      <c r="BI74" s="2" t="e">
        <f t="shared" si="31"/>
        <v>#DIV/0!</v>
      </c>
      <c r="BJ74" s="2" t="e">
        <f t="shared" si="32"/>
        <v>#DIV/0!</v>
      </c>
      <c r="BK74" s="2" t="e">
        <f t="shared" si="33"/>
        <v>#DIV/0!</v>
      </c>
      <c r="BL74" s="2" t="e">
        <f t="shared" si="34"/>
        <v>#DIV/0!</v>
      </c>
      <c r="BM74" s="2" t="e">
        <f t="shared" si="35"/>
        <v>#DIV/0!</v>
      </c>
      <c r="BN74" s="2" t="e">
        <f t="shared" si="36"/>
        <v>#DIV/0!</v>
      </c>
      <c r="BO74" s="2" t="e">
        <f t="shared" si="37"/>
        <v>#DIV/0!</v>
      </c>
      <c r="BP74" s="2" t="e">
        <f t="shared" si="38"/>
        <v>#DIV/0!</v>
      </c>
      <c r="BQ74" s="2" t="e">
        <f t="shared" si="39"/>
        <v>#DIV/0!</v>
      </c>
      <c r="BR74" s="2" t="e">
        <f t="shared" si="40"/>
        <v>#DIV/0!</v>
      </c>
      <c r="BS74" t="e">
        <f t="shared" si="41"/>
        <v>#DIV/0!</v>
      </c>
      <c r="BT74" s="2" t="e">
        <f t="shared" si="42"/>
        <v>#DIV/0!</v>
      </c>
      <c r="BU74" s="2" t="e">
        <f t="shared" si="43"/>
        <v>#DIV/0!</v>
      </c>
      <c r="BV74" s="2" t="e">
        <f t="shared" si="44"/>
        <v>#DIV/0!</v>
      </c>
      <c r="BW74" s="2" t="e">
        <f t="shared" si="45"/>
        <v>#DIV/0!</v>
      </c>
      <c r="BX74" s="2" t="e">
        <f t="shared" si="46"/>
        <v>#DIV/0!</v>
      </c>
      <c r="BY74" s="2" t="e">
        <f t="shared" si="47"/>
        <v>#DIV/0!</v>
      </c>
      <c r="BZ74" s="2" t="e">
        <f t="shared" si="48"/>
        <v>#DIV/0!</v>
      </c>
      <c r="CA74" s="2" t="e">
        <f t="shared" si="49"/>
        <v>#DIV/0!</v>
      </c>
      <c r="CB74" s="2" t="e">
        <f t="shared" si="50"/>
        <v>#DIV/0!</v>
      </c>
      <c r="CC74" s="2" t="e">
        <f t="shared" si="51"/>
        <v>#DIV/0!</v>
      </c>
      <c r="CD74" s="2" t="e">
        <f t="shared" si="52"/>
        <v>#DIV/0!</v>
      </c>
      <c r="CE74" s="2" t="e">
        <f t="shared" si="53"/>
        <v>#DIV/0!</v>
      </c>
    </row>
    <row r="75" spans="1:83" x14ac:dyDescent="0.25">
      <c r="A75" t="s">
        <v>422</v>
      </c>
      <c r="B75" t="s">
        <v>692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2" t="e">
        <f t="shared" si="27"/>
        <v>#DIV/0!</v>
      </c>
      <c r="BF75" s="2" t="e">
        <f t="shared" si="28"/>
        <v>#DIV/0!</v>
      </c>
      <c r="BG75" t="e">
        <f t="shared" si="29"/>
        <v>#DIV/0!</v>
      </c>
      <c r="BH75" s="2" t="e">
        <f t="shared" si="30"/>
        <v>#DIV/0!</v>
      </c>
      <c r="BI75" s="2" t="e">
        <f t="shared" si="31"/>
        <v>#DIV/0!</v>
      </c>
      <c r="BJ75" s="2" t="e">
        <f t="shared" si="32"/>
        <v>#DIV/0!</v>
      </c>
      <c r="BK75" s="2" t="e">
        <f t="shared" si="33"/>
        <v>#DIV/0!</v>
      </c>
      <c r="BL75" s="2" t="e">
        <f t="shared" si="34"/>
        <v>#DIV/0!</v>
      </c>
      <c r="BM75" s="2" t="e">
        <f t="shared" si="35"/>
        <v>#DIV/0!</v>
      </c>
      <c r="BN75" s="2" t="e">
        <f t="shared" si="36"/>
        <v>#DIV/0!</v>
      </c>
      <c r="BO75" s="2" t="e">
        <f t="shared" si="37"/>
        <v>#DIV/0!</v>
      </c>
      <c r="BP75" s="2" t="e">
        <f t="shared" si="38"/>
        <v>#DIV/0!</v>
      </c>
      <c r="BQ75" s="2" t="e">
        <f t="shared" si="39"/>
        <v>#DIV/0!</v>
      </c>
      <c r="BR75" s="2" t="e">
        <f t="shared" si="40"/>
        <v>#DIV/0!</v>
      </c>
      <c r="BS75" t="e">
        <f t="shared" si="41"/>
        <v>#DIV/0!</v>
      </c>
      <c r="BT75" s="2" t="e">
        <f t="shared" si="42"/>
        <v>#DIV/0!</v>
      </c>
      <c r="BU75" s="2" t="e">
        <f t="shared" si="43"/>
        <v>#DIV/0!</v>
      </c>
      <c r="BV75" s="2" t="e">
        <f t="shared" si="44"/>
        <v>#DIV/0!</v>
      </c>
      <c r="BW75" s="2" t="e">
        <f t="shared" si="45"/>
        <v>#DIV/0!</v>
      </c>
      <c r="BX75" s="2" t="e">
        <f t="shared" si="46"/>
        <v>#DIV/0!</v>
      </c>
      <c r="BY75" s="2" t="e">
        <f t="shared" si="47"/>
        <v>#DIV/0!</v>
      </c>
      <c r="BZ75" s="2" t="e">
        <f t="shared" si="48"/>
        <v>#DIV/0!</v>
      </c>
      <c r="CA75" s="2" t="e">
        <f t="shared" si="49"/>
        <v>#DIV/0!</v>
      </c>
      <c r="CB75" s="2" t="e">
        <f t="shared" si="50"/>
        <v>#DIV/0!</v>
      </c>
      <c r="CC75" s="2" t="e">
        <f t="shared" si="51"/>
        <v>#DIV/0!</v>
      </c>
      <c r="CD75" s="2" t="e">
        <f t="shared" si="52"/>
        <v>#DIV/0!</v>
      </c>
      <c r="CE75" s="2" t="e">
        <f t="shared" si="53"/>
        <v>#DIV/0!</v>
      </c>
    </row>
    <row r="76" spans="1:83" x14ac:dyDescent="0.25">
      <c r="A76" t="s">
        <v>422</v>
      </c>
      <c r="B76" t="s">
        <v>693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2" t="e">
        <f t="shared" si="27"/>
        <v>#DIV/0!</v>
      </c>
      <c r="BF76" s="2" t="e">
        <f t="shared" si="28"/>
        <v>#DIV/0!</v>
      </c>
      <c r="BG76" t="e">
        <f t="shared" si="29"/>
        <v>#DIV/0!</v>
      </c>
      <c r="BH76" s="2" t="e">
        <f t="shared" si="30"/>
        <v>#DIV/0!</v>
      </c>
      <c r="BI76" s="2" t="e">
        <f t="shared" si="31"/>
        <v>#DIV/0!</v>
      </c>
      <c r="BJ76" s="2" t="e">
        <f t="shared" si="32"/>
        <v>#DIV/0!</v>
      </c>
      <c r="BK76" s="2" t="e">
        <f t="shared" si="33"/>
        <v>#DIV/0!</v>
      </c>
      <c r="BL76" s="2" t="e">
        <f t="shared" si="34"/>
        <v>#DIV/0!</v>
      </c>
      <c r="BM76" s="2" t="e">
        <f t="shared" si="35"/>
        <v>#DIV/0!</v>
      </c>
      <c r="BN76" s="2" t="e">
        <f t="shared" si="36"/>
        <v>#DIV/0!</v>
      </c>
      <c r="BO76" s="2" t="e">
        <f t="shared" si="37"/>
        <v>#DIV/0!</v>
      </c>
      <c r="BP76" s="2" t="e">
        <f t="shared" si="38"/>
        <v>#DIV/0!</v>
      </c>
      <c r="BQ76" s="2" t="e">
        <f t="shared" si="39"/>
        <v>#DIV/0!</v>
      </c>
      <c r="BR76" s="2" t="e">
        <f t="shared" si="40"/>
        <v>#DIV/0!</v>
      </c>
      <c r="BS76" t="e">
        <f t="shared" si="41"/>
        <v>#DIV/0!</v>
      </c>
      <c r="BT76" s="2" t="e">
        <f t="shared" si="42"/>
        <v>#DIV/0!</v>
      </c>
      <c r="BU76" s="2" t="e">
        <f t="shared" si="43"/>
        <v>#DIV/0!</v>
      </c>
      <c r="BV76" s="2" t="e">
        <f t="shared" si="44"/>
        <v>#DIV/0!</v>
      </c>
      <c r="BW76" s="2" t="e">
        <f t="shared" si="45"/>
        <v>#DIV/0!</v>
      </c>
      <c r="BX76" s="2" t="e">
        <f t="shared" si="46"/>
        <v>#DIV/0!</v>
      </c>
      <c r="BY76" s="2" t="e">
        <f t="shared" si="47"/>
        <v>#DIV/0!</v>
      </c>
      <c r="BZ76" s="2" t="e">
        <f t="shared" si="48"/>
        <v>#DIV/0!</v>
      </c>
      <c r="CA76" s="2" t="e">
        <f t="shared" si="49"/>
        <v>#DIV/0!</v>
      </c>
      <c r="CB76" s="2" t="e">
        <f t="shared" si="50"/>
        <v>#DIV/0!</v>
      </c>
      <c r="CC76" s="2" t="e">
        <f t="shared" si="51"/>
        <v>#DIV/0!</v>
      </c>
      <c r="CD76" s="2" t="e">
        <f t="shared" si="52"/>
        <v>#DIV/0!</v>
      </c>
      <c r="CE76" s="2" t="e">
        <f t="shared" si="53"/>
        <v>#DIV/0!</v>
      </c>
    </row>
    <row r="77" spans="1:83" x14ac:dyDescent="0.25">
      <c r="A77" t="s">
        <v>422</v>
      </c>
      <c r="B77" t="s">
        <v>694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2" t="e">
        <f t="shared" si="27"/>
        <v>#DIV/0!</v>
      </c>
      <c r="BF77" s="2" t="e">
        <f t="shared" si="28"/>
        <v>#DIV/0!</v>
      </c>
      <c r="BG77" t="e">
        <f t="shared" si="29"/>
        <v>#DIV/0!</v>
      </c>
      <c r="BH77" s="2" t="e">
        <f t="shared" si="30"/>
        <v>#DIV/0!</v>
      </c>
      <c r="BI77" s="2" t="e">
        <f t="shared" si="31"/>
        <v>#DIV/0!</v>
      </c>
      <c r="BJ77" s="2" t="e">
        <f t="shared" si="32"/>
        <v>#DIV/0!</v>
      </c>
      <c r="BK77" s="2" t="e">
        <f t="shared" si="33"/>
        <v>#DIV/0!</v>
      </c>
      <c r="BL77" s="2" t="e">
        <f t="shared" si="34"/>
        <v>#DIV/0!</v>
      </c>
      <c r="BM77" s="2" t="e">
        <f t="shared" si="35"/>
        <v>#DIV/0!</v>
      </c>
      <c r="BN77" s="2" t="e">
        <f t="shared" si="36"/>
        <v>#DIV/0!</v>
      </c>
      <c r="BO77" s="2" t="e">
        <f t="shared" si="37"/>
        <v>#DIV/0!</v>
      </c>
      <c r="BP77" s="2" t="e">
        <f t="shared" si="38"/>
        <v>#DIV/0!</v>
      </c>
      <c r="BQ77" s="2" t="e">
        <f t="shared" si="39"/>
        <v>#DIV/0!</v>
      </c>
      <c r="BR77" s="2" t="e">
        <f t="shared" si="40"/>
        <v>#DIV/0!</v>
      </c>
      <c r="BS77" t="e">
        <f t="shared" si="41"/>
        <v>#DIV/0!</v>
      </c>
      <c r="BT77" s="2" t="e">
        <f t="shared" si="42"/>
        <v>#DIV/0!</v>
      </c>
      <c r="BU77" s="2" t="e">
        <f t="shared" si="43"/>
        <v>#DIV/0!</v>
      </c>
      <c r="BV77" s="2" t="e">
        <f t="shared" si="44"/>
        <v>#DIV/0!</v>
      </c>
      <c r="BW77" s="2" t="e">
        <f t="shared" si="45"/>
        <v>#DIV/0!</v>
      </c>
      <c r="BX77" s="2" t="e">
        <f t="shared" si="46"/>
        <v>#DIV/0!</v>
      </c>
      <c r="BY77" s="2" t="e">
        <f t="shared" si="47"/>
        <v>#DIV/0!</v>
      </c>
      <c r="BZ77" s="2" t="e">
        <f t="shared" si="48"/>
        <v>#DIV/0!</v>
      </c>
      <c r="CA77" s="2" t="e">
        <f t="shared" si="49"/>
        <v>#DIV/0!</v>
      </c>
      <c r="CB77" s="2" t="e">
        <f t="shared" si="50"/>
        <v>#DIV/0!</v>
      </c>
      <c r="CC77" s="2" t="e">
        <f t="shared" si="51"/>
        <v>#DIV/0!</v>
      </c>
      <c r="CD77" s="2" t="e">
        <f t="shared" si="52"/>
        <v>#DIV/0!</v>
      </c>
      <c r="CE77" s="2" t="e">
        <f t="shared" si="53"/>
        <v>#DIV/0!</v>
      </c>
    </row>
    <row r="78" spans="1:83" x14ac:dyDescent="0.25">
      <c r="A78" t="s">
        <v>422</v>
      </c>
      <c r="B78" t="s">
        <v>695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2</v>
      </c>
      <c r="P78" s="1">
        <v>2</v>
      </c>
      <c r="Q78" s="1">
        <v>58</v>
      </c>
      <c r="R78" s="1">
        <v>58</v>
      </c>
      <c r="S78" s="1">
        <v>19</v>
      </c>
      <c r="T78" s="1">
        <v>19</v>
      </c>
      <c r="U78" s="1">
        <v>2</v>
      </c>
      <c r="V78" s="1">
        <v>2</v>
      </c>
      <c r="W78" s="1">
        <v>82</v>
      </c>
      <c r="X78" s="1">
        <v>82</v>
      </c>
      <c r="Y78" s="1">
        <v>58</v>
      </c>
      <c r="Z78" s="1">
        <v>58</v>
      </c>
      <c r="AA78" s="1">
        <v>4</v>
      </c>
      <c r="AB78" s="1">
        <v>4</v>
      </c>
      <c r="AC78" s="1">
        <v>504</v>
      </c>
      <c r="AD78" s="1">
        <v>504</v>
      </c>
      <c r="AE78" s="1">
        <v>217</v>
      </c>
      <c r="AF78" s="1">
        <v>217</v>
      </c>
      <c r="AG78" s="1">
        <v>5</v>
      </c>
      <c r="AH78" s="1">
        <v>5</v>
      </c>
      <c r="AI78" s="1">
        <v>1795</v>
      </c>
      <c r="AJ78" s="1">
        <v>1795</v>
      </c>
      <c r="AK78" s="1">
        <v>150</v>
      </c>
      <c r="AL78" s="1">
        <v>150</v>
      </c>
      <c r="AM78" s="1">
        <v>2</v>
      </c>
      <c r="AN78" s="1">
        <v>2</v>
      </c>
      <c r="AO78" s="1">
        <v>1015</v>
      </c>
      <c r="AP78" s="1">
        <v>1015</v>
      </c>
      <c r="AQ78" s="1">
        <v>88</v>
      </c>
      <c r="AR78" s="1">
        <v>88</v>
      </c>
      <c r="AS78" s="1">
        <v>1</v>
      </c>
      <c r="AT78" s="1">
        <v>1</v>
      </c>
      <c r="AU78" s="1">
        <v>1502</v>
      </c>
      <c r="AV78" s="1">
        <v>1502</v>
      </c>
      <c r="AW78" s="1">
        <v>16</v>
      </c>
      <c r="AX78" s="1">
        <v>16</v>
      </c>
      <c r="AY78" s="1">
        <v>16</v>
      </c>
      <c r="AZ78" s="1">
        <v>16</v>
      </c>
      <c r="BA78" s="1">
        <v>4956</v>
      </c>
      <c r="BB78" s="1">
        <v>4956</v>
      </c>
      <c r="BC78" s="1">
        <v>548</v>
      </c>
      <c r="BD78" s="1">
        <v>548</v>
      </c>
      <c r="BE78" s="2" t="e">
        <f t="shared" si="27"/>
        <v>#DIV/0!</v>
      </c>
      <c r="BF78" s="2" t="e">
        <f t="shared" si="28"/>
        <v>#DIV/0!</v>
      </c>
      <c r="BG78" t="e">
        <f t="shared" si="29"/>
        <v>#DIV/0!</v>
      </c>
      <c r="BH78" s="2" t="e">
        <f t="shared" si="30"/>
        <v>#DIV/0!</v>
      </c>
      <c r="BI78" s="2" t="e">
        <f t="shared" si="31"/>
        <v>#DIV/0!</v>
      </c>
      <c r="BJ78" s="2" t="e">
        <f t="shared" si="32"/>
        <v>#DIV/0!</v>
      </c>
      <c r="BK78" s="2">
        <f t="shared" si="33"/>
        <v>1</v>
      </c>
      <c r="BL78" s="2">
        <f t="shared" si="34"/>
        <v>1</v>
      </c>
      <c r="BM78" s="2">
        <f t="shared" si="35"/>
        <v>1</v>
      </c>
      <c r="BN78" s="2">
        <f t="shared" si="36"/>
        <v>1</v>
      </c>
      <c r="BO78" s="2">
        <f t="shared" si="37"/>
        <v>1</v>
      </c>
      <c r="BP78" s="2">
        <f t="shared" si="38"/>
        <v>1</v>
      </c>
      <c r="BQ78" s="2">
        <f t="shared" si="39"/>
        <v>1</v>
      </c>
      <c r="BR78" s="2">
        <f t="shared" si="40"/>
        <v>1</v>
      </c>
      <c r="BS78">
        <f t="shared" si="41"/>
        <v>1</v>
      </c>
      <c r="BT78" s="2">
        <f t="shared" si="42"/>
        <v>1</v>
      </c>
      <c r="BU78" s="2">
        <f t="shared" si="43"/>
        <v>1</v>
      </c>
      <c r="BV78" s="2">
        <f t="shared" si="44"/>
        <v>1</v>
      </c>
      <c r="BW78" s="2">
        <f t="shared" si="45"/>
        <v>1</v>
      </c>
      <c r="BX78" s="2">
        <f t="shared" si="46"/>
        <v>1</v>
      </c>
      <c r="BY78" s="2">
        <f t="shared" si="47"/>
        <v>1</v>
      </c>
      <c r="BZ78" s="2">
        <f t="shared" si="48"/>
        <v>1</v>
      </c>
      <c r="CA78" s="2">
        <f t="shared" si="49"/>
        <v>1</v>
      </c>
      <c r="CB78" s="2">
        <f t="shared" si="50"/>
        <v>1</v>
      </c>
      <c r="CC78" s="2">
        <f t="shared" si="51"/>
        <v>1</v>
      </c>
      <c r="CD78" s="2">
        <f t="shared" si="52"/>
        <v>1</v>
      </c>
      <c r="CE78" s="2">
        <f t="shared" si="53"/>
        <v>1</v>
      </c>
    </row>
    <row r="79" spans="1:83" x14ac:dyDescent="0.25">
      <c r="A79" t="s">
        <v>422</v>
      </c>
      <c r="B79" t="s">
        <v>696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1</v>
      </c>
      <c r="J79" s="1">
        <v>1</v>
      </c>
      <c r="K79" s="1">
        <v>21</v>
      </c>
      <c r="L79" s="1">
        <v>21</v>
      </c>
      <c r="M79" s="1">
        <v>2</v>
      </c>
      <c r="N79" s="1">
        <v>2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2</v>
      </c>
      <c r="AB79" s="1">
        <v>2</v>
      </c>
      <c r="AC79" s="1">
        <v>253</v>
      </c>
      <c r="AD79" s="1">
        <v>253</v>
      </c>
      <c r="AE79" s="1">
        <v>114</v>
      </c>
      <c r="AF79" s="1">
        <v>114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1</v>
      </c>
      <c r="AN79" s="1">
        <v>1</v>
      </c>
      <c r="AO79" s="1">
        <v>680</v>
      </c>
      <c r="AP79" s="1">
        <v>680</v>
      </c>
      <c r="AQ79" s="1">
        <v>17</v>
      </c>
      <c r="AR79" s="1">
        <v>17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4</v>
      </c>
      <c r="AZ79" s="1">
        <v>4</v>
      </c>
      <c r="BA79" s="1">
        <v>954</v>
      </c>
      <c r="BB79" s="1">
        <v>954</v>
      </c>
      <c r="BC79" s="1">
        <v>133</v>
      </c>
      <c r="BD79" s="1">
        <v>133</v>
      </c>
      <c r="BE79" s="2" t="e">
        <f t="shared" si="27"/>
        <v>#DIV/0!</v>
      </c>
      <c r="BF79" s="2" t="e">
        <f t="shared" si="28"/>
        <v>#DIV/0!</v>
      </c>
      <c r="BG79" t="e">
        <f t="shared" si="29"/>
        <v>#DIV/0!</v>
      </c>
      <c r="BH79" s="2">
        <f t="shared" si="30"/>
        <v>1</v>
      </c>
      <c r="BI79" s="2">
        <f t="shared" si="31"/>
        <v>1</v>
      </c>
      <c r="BJ79" s="2">
        <f t="shared" si="32"/>
        <v>1</v>
      </c>
      <c r="BK79" s="2" t="e">
        <f t="shared" si="33"/>
        <v>#DIV/0!</v>
      </c>
      <c r="BL79" s="2" t="e">
        <f t="shared" si="34"/>
        <v>#DIV/0!</v>
      </c>
      <c r="BM79" s="2" t="e">
        <f t="shared" si="35"/>
        <v>#DIV/0!</v>
      </c>
      <c r="BN79" s="2" t="e">
        <f t="shared" si="36"/>
        <v>#DIV/0!</v>
      </c>
      <c r="BO79" s="2" t="e">
        <f t="shared" si="37"/>
        <v>#DIV/0!</v>
      </c>
      <c r="BP79" s="2" t="e">
        <f t="shared" si="38"/>
        <v>#DIV/0!</v>
      </c>
      <c r="BQ79" s="2">
        <f t="shared" si="39"/>
        <v>1</v>
      </c>
      <c r="BR79" s="2">
        <f t="shared" si="40"/>
        <v>1</v>
      </c>
      <c r="BS79">
        <f t="shared" si="41"/>
        <v>1</v>
      </c>
      <c r="BT79" s="2" t="e">
        <f t="shared" si="42"/>
        <v>#DIV/0!</v>
      </c>
      <c r="BU79" s="2" t="e">
        <f t="shared" si="43"/>
        <v>#DIV/0!</v>
      </c>
      <c r="BV79" s="2" t="e">
        <f t="shared" si="44"/>
        <v>#DIV/0!</v>
      </c>
      <c r="BW79" s="2">
        <f t="shared" si="45"/>
        <v>1</v>
      </c>
      <c r="BX79" s="2">
        <f t="shared" si="46"/>
        <v>1</v>
      </c>
      <c r="BY79" s="2">
        <f t="shared" si="47"/>
        <v>1</v>
      </c>
      <c r="BZ79" s="2" t="e">
        <f t="shared" si="48"/>
        <v>#DIV/0!</v>
      </c>
      <c r="CA79" s="2" t="e">
        <f t="shared" si="49"/>
        <v>#DIV/0!</v>
      </c>
      <c r="CB79" s="2" t="e">
        <f t="shared" si="50"/>
        <v>#DIV/0!</v>
      </c>
      <c r="CC79" s="2">
        <f t="shared" si="51"/>
        <v>1</v>
      </c>
      <c r="CD79" s="2">
        <f t="shared" si="52"/>
        <v>1</v>
      </c>
      <c r="CE79" s="2">
        <f t="shared" si="53"/>
        <v>1</v>
      </c>
    </row>
    <row r="80" spans="1:83" x14ac:dyDescent="0.25">
      <c r="A80" t="s">
        <v>422</v>
      </c>
      <c r="B80" t="s">
        <v>697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2" t="e">
        <f t="shared" si="27"/>
        <v>#DIV/0!</v>
      </c>
      <c r="BF80" s="2" t="e">
        <f t="shared" si="28"/>
        <v>#DIV/0!</v>
      </c>
      <c r="BG80" t="e">
        <f t="shared" si="29"/>
        <v>#DIV/0!</v>
      </c>
      <c r="BH80" s="2" t="e">
        <f t="shared" si="30"/>
        <v>#DIV/0!</v>
      </c>
      <c r="BI80" s="2" t="e">
        <f t="shared" si="31"/>
        <v>#DIV/0!</v>
      </c>
      <c r="BJ80" s="2" t="e">
        <f t="shared" si="32"/>
        <v>#DIV/0!</v>
      </c>
      <c r="BK80" s="2" t="e">
        <f t="shared" si="33"/>
        <v>#DIV/0!</v>
      </c>
      <c r="BL80" s="2" t="e">
        <f t="shared" si="34"/>
        <v>#DIV/0!</v>
      </c>
      <c r="BM80" s="2" t="e">
        <f t="shared" si="35"/>
        <v>#DIV/0!</v>
      </c>
      <c r="BN80" s="2" t="e">
        <f t="shared" si="36"/>
        <v>#DIV/0!</v>
      </c>
      <c r="BO80" s="2" t="e">
        <f t="shared" si="37"/>
        <v>#DIV/0!</v>
      </c>
      <c r="BP80" s="2" t="e">
        <f t="shared" si="38"/>
        <v>#DIV/0!</v>
      </c>
      <c r="BQ80" s="2" t="e">
        <f t="shared" si="39"/>
        <v>#DIV/0!</v>
      </c>
      <c r="BR80" s="2" t="e">
        <f t="shared" si="40"/>
        <v>#DIV/0!</v>
      </c>
      <c r="BS80" t="e">
        <f t="shared" si="41"/>
        <v>#DIV/0!</v>
      </c>
      <c r="BT80" s="2" t="e">
        <f t="shared" si="42"/>
        <v>#DIV/0!</v>
      </c>
      <c r="BU80" s="2" t="e">
        <f t="shared" si="43"/>
        <v>#DIV/0!</v>
      </c>
      <c r="BV80" s="2" t="e">
        <f t="shared" si="44"/>
        <v>#DIV/0!</v>
      </c>
      <c r="BW80" s="2" t="e">
        <f t="shared" si="45"/>
        <v>#DIV/0!</v>
      </c>
      <c r="BX80" s="2" t="e">
        <f t="shared" si="46"/>
        <v>#DIV/0!</v>
      </c>
      <c r="BY80" s="2" t="e">
        <f t="shared" si="47"/>
        <v>#DIV/0!</v>
      </c>
      <c r="BZ80" s="2" t="e">
        <f t="shared" si="48"/>
        <v>#DIV/0!</v>
      </c>
      <c r="CA80" s="2" t="e">
        <f t="shared" si="49"/>
        <v>#DIV/0!</v>
      </c>
      <c r="CB80" s="2" t="e">
        <f t="shared" si="50"/>
        <v>#DIV/0!</v>
      </c>
      <c r="CC80" s="2" t="e">
        <f t="shared" si="51"/>
        <v>#DIV/0!</v>
      </c>
      <c r="CD80" s="2" t="e">
        <f t="shared" si="52"/>
        <v>#DIV/0!</v>
      </c>
      <c r="CE80" s="2" t="e">
        <f t="shared" si="53"/>
        <v>#DIV/0!</v>
      </c>
    </row>
    <row r="81" spans="1:83" x14ac:dyDescent="0.25">
      <c r="A81" t="s">
        <v>422</v>
      </c>
      <c r="B81" t="s">
        <v>698</v>
      </c>
      <c r="C81" s="1">
        <v>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2" t="e">
        <f t="shared" si="27"/>
        <v>#DIV/0!</v>
      </c>
      <c r="BF81" s="2" t="e">
        <f t="shared" si="28"/>
        <v>#DIV/0!</v>
      </c>
      <c r="BG81" t="e">
        <f t="shared" si="29"/>
        <v>#DIV/0!</v>
      </c>
      <c r="BH81" s="2" t="e">
        <f t="shared" si="30"/>
        <v>#DIV/0!</v>
      </c>
      <c r="BI81" s="2" t="e">
        <f t="shared" si="31"/>
        <v>#DIV/0!</v>
      </c>
      <c r="BJ81" s="2" t="e">
        <f t="shared" si="32"/>
        <v>#DIV/0!</v>
      </c>
      <c r="BK81" s="2" t="e">
        <f t="shared" si="33"/>
        <v>#DIV/0!</v>
      </c>
      <c r="BL81" s="2" t="e">
        <f t="shared" si="34"/>
        <v>#DIV/0!</v>
      </c>
      <c r="BM81" s="2" t="e">
        <f t="shared" si="35"/>
        <v>#DIV/0!</v>
      </c>
      <c r="BN81" s="2" t="e">
        <f t="shared" si="36"/>
        <v>#DIV/0!</v>
      </c>
      <c r="BO81" s="2" t="e">
        <f t="shared" si="37"/>
        <v>#DIV/0!</v>
      </c>
      <c r="BP81" s="2" t="e">
        <f t="shared" si="38"/>
        <v>#DIV/0!</v>
      </c>
      <c r="BQ81" s="2" t="e">
        <f t="shared" si="39"/>
        <v>#DIV/0!</v>
      </c>
      <c r="BR81" s="2" t="e">
        <f t="shared" si="40"/>
        <v>#DIV/0!</v>
      </c>
      <c r="BS81" t="e">
        <f t="shared" si="41"/>
        <v>#DIV/0!</v>
      </c>
      <c r="BT81" s="2" t="e">
        <f t="shared" si="42"/>
        <v>#DIV/0!</v>
      </c>
      <c r="BU81" s="2" t="e">
        <f t="shared" si="43"/>
        <v>#DIV/0!</v>
      </c>
      <c r="BV81" s="2" t="e">
        <f t="shared" si="44"/>
        <v>#DIV/0!</v>
      </c>
      <c r="BW81" s="2" t="e">
        <f t="shared" si="45"/>
        <v>#DIV/0!</v>
      </c>
      <c r="BX81" s="2" t="e">
        <f t="shared" si="46"/>
        <v>#DIV/0!</v>
      </c>
      <c r="BY81" s="2" t="e">
        <f t="shared" si="47"/>
        <v>#DIV/0!</v>
      </c>
      <c r="BZ81" s="2" t="e">
        <f t="shared" si="48"/>
        <v>#DIV/0!</v>
      </c>
      <c r="CA81" s="2" t="e">
        <f t="shared" si="49"/>
        <v>#DIV/0!</v>
      </c>
      <c r="CB81" s="2" t="e">
        <f t="shared" si="50"/>
        <v>#DIV/0!</v>
      </c>
      <c r="CC81" s="2" t="e">
        <f t="shared" si="51"/>
        <v>#DIV/0!</v>
      </c>
      <c r="CD81" s="2" t="e">
        <f t="shared" si="52"/>
        <v>#DIV/0!</v>
      </c>
      <c r="CE81" s="2" t="e">
        <f t="shared" si="53"/>
        <v>#DIV/0!</v>
      </c>
    </row>
    <row r="82" spans="1:83" x14ac:dyDescent="0.25">
      <c r="A82" t="s">
        <v>422</v>
      </c>
      <c r="B82" t="s">
        <v>699</v>
      </c>
      <c r="C82" s="1">
        <v>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1</v>
      </c>
      <c r="J82" s="1">
        <v>1</v>
      </c>
      <c r="K82" s="1">
        <v>23</v>
      </c>
      <c r="L82" s="1">
        <v>23</v>
      </c>
      <c r="M82" s="1">
        <v>1</v>
      </c>
      <c r="N82" s="1">
        <v>1</v>
      </c>
      <c r="O82" s="1">
        <v>1</v>
      </c>
      <c r="P82" s="1">
        <v>1</v>
      </c>
      <c r="Q82" s="1">
        <v>25</v>
      </c>
      <c r="R82" s="1">
        <v>25</v>
      </c>
      <c r="S82" s="1">
        <v>9</v>
      </c>
      <c r="T82" s="1">
        <v>9</v>
      </c>
      <c r="U82" s="1">
        <v>1</v>
      </c>
      <c r="V82" s="1">
        <v>1</v>
      </c>
      <c r="W82" s="1">
        <v>55</v>
      </c>
      <c r="X82" s="1">
        <v>55</v>
      </c>
      <c r="Y82" s="1">
        <v>18</v>
      </c>
      <c r="Z82" s="1">
        <v>18</v>
      </c>
      <c r="AA82" s="1">
        <v>1</v>
      </c>
      <c r="AB82" s="1">
        <v>1</v>
      </c>
      <c r="AC82" s="1">
        <v>190</v>
      </c>
      <c r="AD82" s="1">
        <v>190</v>
      </c>
      <c r="AE82" s="1">
        <v>23</v>
      </c>
      <c r="AF82" s="1">
        <v>23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4</v>
      </c>
      <c r="AZ82" s="1">
        <v>4</v>
      </c>
      <c r="BA82" s="1">
        <v>293</v>
      </c>
      <c r="BB82" s="1">
        <v>293</v>
      </c>
      <c r="BC82" s="1">
        <v>51</v>
      </c>
      <c r="BD82" s="1">
        <v>51</v>
      </c>
      <c r="BE82" s="2" t="e">
        <f t="shared" si="27"/>
        <v>#DIV/0!</v>
      </c>
      <c r="BF82" s="2" t="e">
        <f t="shared" si="28"/>
        <v>#DIV/0!</v>
      </c>
      <c r="BG82" t="e">
        <f t="shared" si="29"/>
        <v>#DIV/0!</v>
      </c>
      <c r="BH82" s="2">
        <f t="shared" si="30"/>
        <v>1</v>
      </c>
      <c r="BI82" s="2">
        <f t="shared" si="31"/>
        <v>1</v>
      </c>
      <c r="BJ82" s="2">
        <f t="shared" si="32"/>
        <v>1</v>
      </c>
      <c r="BK82" s="2">
        <f t="shared" si="33"/>
        <v>1</v>
      </c>
      <c r="BL82" s="2">
        <f t="shared" si="34"/>
        <v>1</v>
      </c>
      <c r="BM82" s="2">
        <f t="shared" si="35"/>
        <v>1</v>
      </c>
      <c r="BN82" s="2">
        <f t="shared" si="36"/>
        <v>1</v>
      </c>
      <c r="BO82" s="2">
        <f t="shared" si="37"/>
        <v>1</v>
      </c>
      <c r="BP82" s="2">
        <f t="shared" si="38"/>
        <v>1</v>
      </c>
      <c r="BQ82" s="2">
        <f t="shared" si="39"/>
        <v>1</v>
      </c>
      <c r="BR82" s="2">
        <f t="shared" si="40"/>
        <v>1</v>
      </c>
      <c r="BS82">
        <f t="shared" si="41"/>
        <v>1</v>
      </c>
      <c r="BT82" s="2" t="e">
        <f t="shared" si="42"/>
        <v>#DIV/0!</v>
      </c>
      <c r="BU82" s="2" t="e">
        <f t="shared" si="43"/>
        <v>#DIV/0!</v>
      </c>
      <c r="BV82" s="2" t="e">
        <f t="shared" si="44"/>
        <v>#DIV/0!</v>
      </c>
      <c r="BW82" s="2" t="e">
        <f t="shared" si="45"/>
        <v>#DIV/0!</v>
      </c>
      <c r="BX82" s="2" t="e">
        <f t="shared" si="46"/>
        <v>#DIV/0!</v>
      </c>
      <c r="BY82" s="2" t="e">
        <f t="shared" si="47"/>
        <v>#DIV/0!</v>
      </c>
      <c r="BZ82" s="2" t="e">
        <f t="shared" si="48"/>
        <v>#DIV/0!</v>
      </c>
      <c r="CA82" s="2" t="e">
        <f t="shared" si="49"/>
        <v>#DIV/0!</v>
      </c>
      <c r="CB82" s="2" t="e">
        <f t="shared" si="50"/>
        <v>#DIV/0!</v>
      </c>
      <c r="CC82" s="2">
        <f t="shared" si="51"/>
        <v>1</v>
      </c>
      <c r="CD82" s="2">
        <f t="shared" si="52"/>
        <v>1</v>
      </c>
      <c r="CE82" s="2">
        <f t="shared" si="53"/>
        <v>1</v>
      </c>
    </row>
    <row r="83" spans="1:83" x14ac:dyDescent="0.25">
      <c r="A83" t="s">
        <v>422</v>
      </c>
      <c r="B83" t="s">
        <v>700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1</v>
      </c>
      <c r="AB83" s="1">
        <v>1</v>
      </c>
      <c r="AC83" s="1">
        <v>11</v>
      </c>
      <c r="AD83" s="1">
        <v>11</v>
      </c>
      <c r="AE83" s="1">
        <v>161</v>
      </c>
      <c r="AF83" s="1">
        <v>161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1</v>
      </c>
      <c r="AZ83" s="1">
        <v>1</v>
      </c>
      <c r="BA83" s="1">
        <v>11</v>
      </c>
      <c r="BB83" s="1">
        <v>11</v>
      </c>
      <c r="BC83" s="1">
        <v>161</v>
      </c>
      <c r="BD83" s="1">
        <v>161</v>
      </c>
      <c r="BE83" s="2" t="e">
        <f t="shared" si="27"/>
        <v>#DIV/0!</v>
      </c>
      <c r="BF83" s="2" t="e">
        <f t="shared" si="28"/>
        <v>#DIV/0!</v>
      </c>
      <c r="BG83" t="e">
        <f t="shared" si="29"/>
        <v>#DIV/0!</v>
      </c>
      <c r="BH83" s="2" t="e">
        <f t="shared" si="30"/>
        <v>#DIV/0!</v>
      </c>
      <c r="BI83" s="2" t="e">
        <f t="shared" si="31"/>
        <v>#DIV/0!</v>
      </c>
      <c r="BJ83" s="2" t="e">
        <f t="shared" si="32"/>
        <v>#DIV/0!</v>
      </c>
      <c r="BK83" s="2" t="e">
        <f t="shared" si="33"/>
        <v>#DIV/0!</v>
      </c>
      <c r="BL83" s="2" t="e">
        <f t="shared" si="34"/>
        <v>#DIV/0!</v>
      </c>
      <c r="BM83" s="2" t="e">
        <f t="shared" si="35"/>
        <v>#DIV/0!</v>
      </c>
      <c r="BN83" s="2" t="e">
        <f t="shared" si="36"/>
        <v>#DIV/0!</v>
      </c>
      <c r="BO83" s="2" t="e">
        <f t="shared" si="37"/>
        <v>#DIV/0!</v>
      </c>
      <c r="BP83" s="2" t="e">
        <f t="shared" si="38"/>
        <v>#DIV/0!</v>
      </c>
      <c r="BQ83" s="2">
        <f t="shared" si="39"/>
        <v>1</v>
      </c>
      <c r="BR83" s="2">
        <f t="shared" si="40"/>
        <v>1</v>
      </c>
      <c r="BS83">
        <f t="shared" si="41"/>
        <v>1</v>
      </c>
      <c r="BT83" s="2" t="e">
        <f t="shared" si="42"/>
        <v>#DIV/0!</v>
      </c>
      <c r="BU83" s="2" t="e">
        <f t="shared" si="43"/>
        <v>#DIV/0!</v>
      </c>
      <c r="BV83" s="2" t="e">
        <f t="shared" si="44"/>
        <v>#DIV/0!</v>
      </c>
      <c r="BW83" s="2" t="e">
        <f t="shared" si="45"/>
        <v>#DIV/0!</v>
      </c>
      <c r="BX83" s="2" t="e">
        <f t="shared" si="46"/>
        <v>#DIV/0!</v>
      </c>
      <c r="BY83" s="2" t="e">
        <f t="shared" si="47"/>
        <v>#DIV/0!</v>
      </c>
      <c r="BZ83" s="2" t="e">
        <f t="shared" si="48"/>
        <v>#DIV/0!</v>
      </c>
      <c r="CA83" s="2" t="e">
        <f t="shared" si="49"/>
        <v>#DIV/0!</v>
      </c>
      <c r="CB83" s="2" t="e">
        <f t="shared" si="50"/>
        <v>#DIV/0!</v>
      </c>
      <c r="CC83" s="2">
        <f t="shared" si="51"/>
        <v>1</v>
      </c>
      <c r="CD83" s="2">
        <f t="shared" si="52"/>
        <v>1</v>
      </c>
      <c r="CE83" s="2">
        <f t="shared" si="53"/>
        <v>1</v>
      </c>
    </row>
    <row r="84" spans="1:83" x14ac:dyDescent="0.25">
      <c r="A84" t="s">
        <v>422</v>
      </c>
      <c r="B84" t="s">
        <v>709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1</v>
      </c>
      <c r="V84" s="1">
        <v>1</v>
      </c>
      <c r="W84" s="1">
        <v>68</v>
      </c>
      <c r="X84" s="1">
        <v>68</v>
      </c>
      <c r="Y84" s="1">
        <v>32</v>
      </c>
      <c r="Z84" s="1">
        <v>32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1</v>
      </c>
      <c r="AZ84" s="1">
        <v>1</v>
      </c>
      <c r="BA84" s="1">
        <v>68</v>
      </c>
      <c r="BB84" s="1">
        <v>68</v>
      </c>
      <c r="BC84" s="1">
        <v>32</v>
      </c>
      <c r="BD84" s="1">
        <v>32</v>
      </c>
      <c r="BE84" s="2" t="e">
        <f t="shared" si="27"/>
        <v>#DIV/0!</v>
      </c>
      <c r="BF84" s="2" t="e">
        <f t="shared" si="28"/>
        <v>#DIV/0!</v>
      </c>
      <c r="BG84" t="e">
        <f t="shared" si="29"/>
        <v>#DIV/0!</v>
      </c>
      <c r="BH84" s="2" t="e">
        <f t="shared" si="30"/>
        <v>#DIV/0!</v>
      </c>
      <c r="BI84" s="2" t="e">
        <f t="shared" si="31"/>
        <v>#DIV/0!</v>
      </c>
      <c r="BJ84" s="2" t="e">
        <f t="shared" si="32"/>
        <v>#DIV/0!</v>
      </c>
      <c r="BK84" s="2" t="e">
        <f t="shared" si="33"/>
        <v>#DIV/0!</v>
      </c>
      <c r="BL84" s="2" t="e">
        <f t="shared" si="34"/>
        <v>#DIV/0!</v>
      </c>
      <c r="BM84" s="2" t="e">
        <f t="shared" si="35"/>
        <v>#DIV/0!</v>
      </c>
      <c r="BN84" s="2">
        <f t="shared" si="36"/>
        <v>1</v>
      </c>
      <c r="BO84" s="2">
        <f t="shared" si="37"/>
        <v>1</v>
      </c>
      <c r="BP84" s="2">
        <f t="shared" si="38"/>
        <v>1</v>
      </c>
      <c r="BQ84" s="2" t="e">
        <f t="shared" si="39"/>
        <v>#DIV/0!</v>
      </c>
      <c r="BR84" s="2" t="e">
        <f t="shared" si="40"/>
        <v>#DIV/0!</v>
      </c>
      <c r="BS84" t="e">
        <f t="shared" si="41"/>
        <v>#DIV/0!</v>
      </c>
      <c r="BT84" s="2" t="e">
        <f t="shared" si="42"/>
        <v>#DIV/0!</v>
      </c>
      <c r="BU84" s="2" t="e">
        <f t="shared" si="43"/>
        <v>#DIV/0!</v>
      </c>
      <c r="BV84" s="2" t="e">
        <f t="shared" si="44"/>
        <v>#DIV/0!</v>
      </c>
      <c r="BW84" s="2" t="e">
        <f t="shared" si="45"/>
        <v>#DIV/0!</v>
      </c>
      <c r="BX84" s="2" t="e">
        <f t="shared" si="46"/>
        <v>#DIV/0!</v>
      </c>
      <c r="BY84" s="2" t="e">
        <f t="shared" si="47"/>
        <v>#DIV/0!</v>
      </c>
      <c r="BZ84" s="2" t="e">
        <f t="shared" si="48"/>
        <v>#DIV/0!</v>
      </c>
      <c r="CA84" s="2" t="e">
        <f t="shared" si="49"/>
        <v>#DIV/0!</v>
      </c>
      <c r="CB84" s="2" t="e">
        <f t="shared" si="50"/>
        <v>#DIV/0!</v>
      </c>
      <c r="CC84" s="2">
        <f t="shared" si="51"/>
        <v>1</v>
      </c>
      <c r="CD84" s="2">
        <f t="shared" si="52"/>
        <v>1</v>
      </c>
      <c r="CE84" s="2">
        <f t="shared" si="53"/>
        <v>1</v>
      </c>
    </row>
    <row r="85" spans="1:83" x14ac:dyDescent="0.25">
      <c r="A85" t="s">
        <v>422</v>
      </c>
      <c r="B85" t="s">
        <v>710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2" t="e">
        <f t="shared" si="27"/>
        <v>#DIV/0!</v>
      </c>
      <c r="BF85" s="2" t="e">
        <f t="shared" si="28"/>
        <v>#DIV/0!</v>
      </c>
      <c r="BG85" t="e">
        <f t="shared" si="29"/>
        <v>#DIV/0!</v>
      </c>
      <c r="BH85" s="2" t="e">
        <f t="shared" si="30"/>
        <v>#DIV/0!</v>
      </c>
      <c r="BI85" s="2" t="e">
        <f t="shared" si="31"/>
        <v>#DIV/0!</v>
      </c>
      <c r="BJ85" s="2" t="e">
        <f t="shared" si="32"/>
        <v>#DIV/0!</v>
      </c>
      <c r="BK85" s="2" t="e">
        <f t="shared" si="33"/>
        <v>#DIV/0!</v>
      </c>
      <c r="BL85" s="2" t="e">
        <f t="shared" si="34"/>
        <v>#DIV/0!</v>
      </c>
      <c r="BM85" s="2" t="e">
        <f t="shared" si="35"/>
        <v>#DIV/0!</v>
      </c>
      <c r="BN85" s="2" t="e">
        <f t="shared" si="36"/>
        <v>#DIV/0!</v>
      </c>
      <c r="BO85" s="2" t="e">
        <f t="shared" si="37"/>
        <v>#DIV/0!</v>
      </c>
      <c r="BP85" s="2" t="e">
        <f t="shared" si="38"/>
        <v>#DIV/0!</v>
      </c>
      <c r="BQ85" s="2" t="e">
        <f t="shared" si="39"/>
        <v>#DIV/0!</v>
      </c>
      <c r="BR85" s="2" t="e">
        <f t="shared" si="40"/>
        <v>#DIV/0!</v>
      </c>
      <c r="BS85" t="e">
        <f t="shared" si="41"/>
        <v>#DIV/0!</v>
      </c>
      <c r="BT85" s="2" t="e">
        <f t="shared" si="42"/>
        <v>#DIV/0!</v>
      </c>
      <c r="BU85" s="2" t="e">
        <f t="shared" si="43"/>
        <v>#DIV/0!</v>
      </c>
      <c r="BV85" s="2" t="e">
        <f t="shared" si="44"/>
        <v>#DIV/0!</v>
      </c>
      <c r="BW85" s="2" t="e">
        <f t="shared" si="45"/>
        <v>#DIV/0!</v>
      </c>
      <c r="BX85" s="2" t="e">
        <f t="shared" si="46"/>
        <v>#DIV/0!</v>
      </c>
      <c r="BY85" s="2" t="e">
        <f t="shared" si="47"/>
        <v>#DIV/0!</v>
      </c>
      <c r="BZ85" s="2" t="e">
        <f t="shared" si="48"/>
        <v>#DIV/0!</v>
      </c>
      <c r="CA85" s="2" t="e">
        <f t="shared" si="49"/>
        <v>#DIV/0!</v>
      </c>
      <c r="CB85" s="2" t="e">
        <f t="shared" si="50"/>
        <v>#DIV/0!</v>
      </c>
      <c r="CC85" s="2" t="e">
        <f t="shared" si="51"/>
        <v>#DIV/0!</v>
      </c>
      <c r="CD85" s="2" t="e">
        <f t="shared" si="52"/>
        <v>#DIV/0!</v>
      </c>
      <c r="CE85" s="2" t="e">
        <f t="shared" si="53"/>
        <v>#DIV/0!</v>
      </c>
    </row>
    <row r="86" spans="1:83" x14ac:dyDescent="0.25">
      <c r="A86" t="s">
        <v>422</v>
      </c>
      <c r="B86" t="s">
        <v>711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1</v>
      </c>
      <c r="P86" s="1">
        <v>1</v>
      </c>
      <c r="Q86" s="1">
        <v>20</v>
      </c>
      <c r="R86" s="1">
        <v>20</v>
      </c>
      <c r="S86" s="1">
        <v>15</v>
      </c>
      <c r="T86" s="1">
        <v>15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1</v>
      </c>
      <c r="AZ86" s="1">
        <v>1</v>
      </c>
      <c r="BA86" s="1">
        <v>20</v>
      </c>
      <c r="BB86" s="1">
        <v>20</v>
      </c>
      <c r="BC86" s="1">
        <v>15</v>
      </c>
      <c r="BD86" s="1">
        <v>15</v>
      </c>
      <c r="BE86" s="2" t="e">
        <f t="shared" si="27"/>
        <v>#DIV/0!</v>
      </c>
      <c r="BF86" s="2" t="e">
        <f t="shared" si="28"/>
        <v>#DIV/0!</v>
      </c>
      <c r="BG86" t="e">
        <f t="shared" si="29"/>
        <v>#DIV/0!</v>
      </c>
      <c r="BH86" s="2" t="e">
        <f t="shared" si="30"/>
        <v>#DIV/0!</v>
      </c>
      <c r="BI86" s="2" t="e">
        <f t="shared" si="31"/>
        <v>#DIV/0!</v>
      </c>
      <c r="BJ86" s="2" t="e">
        <f t="shared" si="32"/>
        <v>#DIV/0!</v>
      </c>
      <c r="BK86" s="2">
        <f t="shared" si="33"/>
        <v>1</v>
      </c>
      <c r="BL86" s="2">
        <f t="shared" si="34"/>
        <v>1</v>
      </c>
      <c r="BM86" s="2">
        <f t="shared" si="35"/>
        <v>1</v>
      </c>
      <c r="BN86" s="2" t="e">
        <f t="shared" si="36"/>
        <v>#DIV/0!</v>
      </c>
      <c r="BO86" s="2" t="e">
        <f t="shared" si="37"/>
        <v>#DIV/0!</v>
      </c>
      <c r="BP86" s="2" t="e">
        <f t="shared" si="38"/>
        <v>#DIV/0!</v>
      </c>
      <c r="BQ86" s="2" t="e">
        <f t="shared" si="39"/>
        <v>#DIV/0!</v>
      </c>
      <c r="BR86" s="2" t="e">
        <f t="shared" si="40"/>
        <v>#DIV/0!</v>
      </c>
      <c r="BS86" t="e">
        <f t="shared" si="41"/>
        <v>#DIV/0!</v>
      </c>
      <c r="BT86" s="2" t="e">
        <f t="shared" si="42"/>
        <v>#DIV/0!</v>
      </c>
      <c r="BU86" s="2" t="e">
        <f t="shared" si="43"/>
        <v>#DIV/0!</v>
      </c>
      <c r="BV86" s="2" t="e">
        <f t="shared" si="44"/>
        <v>#DIV/0!</v>
      </c>
      <c r="BW86" s="2" t="e">
        <f t="shared" si="45"/>
        <v>#DIV/0!</v>
      </c>
      <c r="BX86" s="2" t="e">
        <f t="shared" si="46"/>
        <v>#DIV/0!</v>
      </c>
      <c r="BY86" s="2" t="e">
        <f t="shared" si="47"/>
        <v>#DIV/0!</v>
      </c>
      <c r="BZ86" s="2" t="e">
        <f t="shared" si="48"/>
        <v>#DIV/0!</v>
      </c>
      <c r="CA86" s="2" t="e">
        <f t="shared" si="49"/>
        <v>#DIV/0!</v>
      </c>
      <c r="CB86" s="2" t="e">
        <f t="shared" si="50"/>
        <v>#DIV/0!</v>
      </c>
      <c r="CC86" s="2">
        <f t="shared" si="51"/>
        <v>1</v>
      </c>
      <c r="CD86" s="2">
        <f t="shared" si="52"/>
        <v>1</v>
      </c>
      <c r="CE86" s="2">
        <f t="shared" si="53"/>
        <v>1</v>
      </c>
    </row>
    <row r="87" spans="1:83" x14ac:dyDescent="0.25">
      <c r="A87" t="s">
        <v>422</v>
      </c>
      <c r="B87" t="s">
        <v>720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2</v>
      </c>
      <c r="AB87" s="1">
        <v>2</v>
      </c>
      <c r="AC87" s="1">
        <v>129</v>
      </c>
      <c r="AD87" s="1">
        <v>129</v>
      </c>
      <c r="AE87" s="1">
        <v>102</v>
      </c>
      <c r="AF87" s="1">
        <v>102</v>
      </c>
      <c r="AG87" s="1">
        <v>2</v>
      </c>
      <c r="AH87" s="1">
        <v>2</v>
      </c>
      <c r="AI87" s="1">
        <v>281</v>
      </c>
      <c r="AJ87" s="1">
        <v>281</v>
      </c>
      <c r="AK87" s="1">
        <v>326</v>
      </c>
      <c r="AL87" s="1">
        <v>326</v>
      </c>
      <c r="AM87" s="1">
        <v>4</v>
      </c>
      <c r="AN87" s="1">
        <v>4</v>
      </c>
      <c r="AO87" s="1">
        <v>892</v>
      </c>
      <c r="AP87" s="1">
        <v>892</v>
      </c>
      <c r="AQ87" s="1">
        <v>1663</v>
      </c>
      <c r="AR87" s="1">
        <v>1663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8</v>
      </c>
      <c r="AZ87" s="1">
        <v>8</v>
      </c>
      <c r="BA87" s="1">
        <v>1302</v>
      </c>
      <c r="BB87" s="1">
        <v>1302</v>
      </c>
      <c r="BC87" s="1">
        <v>2091</v>
      </c>
      <c r="BD87" s="1">
        <v>2091</v>
      </c>
      <c r="BE87" s="2" t="e">
        <f t="shared" si="27"/>
        <v>#DIV/0!</v>
      </c>
      <c r="BF87" s="2" t="e">
        <f t="shared" si="28"/>
        <v>#DIV/0!</v>
      </c>
      <c r="BG87" t="e">
        <f t="shared" si="29"/>
        <v>#DIV/0!</v>
      </c>
      <c r="BH87" s="2" t="e">
        <f t="shared" si="30"/>
        <v>#DIV/0!</v>
      </c>
      <c r="BI87" s="2" t="e">
        <f t="shared" si="31"/>
        <v>#DIV/0!</v>
      </c>
      <c r="BJ87" s="2" t="e">
        <f t="shared" si="32"/>
        <v>#DIV/0!</v>
      </c>
      <c r="BK87" s="2" t="e">
        <f t="shared" si="33"/>
        <v>#DIV/0!</v>
      </c>
      <c r="BL87" s="2" t="e">
        <f t="shared" si="34"/>
        <v>#DIV/0!</v>
      </c>
      <c r="BM87" s="2" t="e">
        <f t="shared" si="35"/>
        <v>#DIV/0!</v>
      </c>
      <c r="BN87" s="2" t="e">
        <f t="shared" si="36"/>
        <v>#DIV/0!</v>
      </c>
      <c r="BO87" s="2" t="e">
        <f t="shared" si="37"/>
        <v>#DIV/0!</v>
      </c>
      <c r="BP87" s="2" t="e">
        <f t="shared" si="38"/>
        <v>#DIV/0!</v>
      </c>
      <c r="BQ87" s="2">
        <f t="shared" si="39"/>
        <v>1</v>
      </c>
      <c r="BR87" s="2">
        <f t="shared" si="40"/>
        <v>1</v>
      </c>
      <c r="BS87">
        <f t="shared" si="41"/>
        <v>1</v>
      </c>
      <c r="BT87" s="2">
        <f t="shared" si="42"/>
        <v>1</v>
      </c>
      <c r="BU87" s="2">
        <f t="shared" si="43"/>
        <v>1</v>
      </c>
      <c r="BV87" s="2">
        <f t="shared" si="44"/>
        <v>1</v>
      </c>
      <c r="BW87" s="2">
        <f t="shared" si="45"/>
        <v>1</v>
      </c>
      <c r="BX87" s="2">
        <f t="shared" si="46"/>
        <v>1</v>
      </c>
      <c r="BY87" s="2">
        <f t="shared" si="47"/>
        <v>1</v>
      </c>
      <c r="BZ87" s="2" t="e">
        <f t="shared" si="48"/>
        <v>#DIV/0!</v>
      </c>
      <c r="CA87" s="2" t="e">
        <f t="shared" si="49"/>
        <v>#DIV/0!</v>
      </c>
      <c r="CB87" s="2" t="e">
        <f t="shared" si="50"/>
        <v>#DIV/0!</v>
      </c>
      <c r="CC87" s="2">
        <f t="shared" si="51"/>
        <v>1</v>
      </c>
      <c r="CD87" s="2">
        <f t="shared" si="52"/>
        <v>1</v>
      </c>
      <c r="CE87" s="2">
        <f t="shared" si="53"/>
        <v>1</v>
      </c>
    </row>
    <row r="88" spans="1:83" x14ac:dyDescent="0.25">
      <c r="A88" t="s">
        <v>422</v>
      </c>
      <c r="B88" t="s">
        <v>721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1</v>
      </c>
      <c r="P88" s="1">
        <v>1</v>
      </c>
      <c r="Q88" s="1">
        <v>20</v>
      </c>
      <c r="R88" s="1">
        <v>20</v>
      </c>
      <c r="S88" s="1">
        <v>11</v>
      </c>
      <c r="T88" s="1">
        <v>11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1</v>
      </c>
      <c r="AZ88" s="1">
        <v>1</v>
      </c>
      <c r="BA88" s="1">
        <v>20</v>
      </c>
      <c r="BB88" s="1">
        <v>20</v>
      </c>
      <c r="BC88" s="1">
        <v>11</v>
      </c>
      <c r="BD88" s="1">
        <v>11</v>
      </c>
      <c r="BE88" s="2" t="e">
        <f t="shared" si="27"/>
        <v>#DIV/0!</v>
      </c>
      <c r="BF88" s="2" t="e">
        <f t="shared" si="28"/>
        <v>#DIV/0!</v>
      </c>
      <c r="BG88" t="e">
        <f t="shared" si="29"/>
        <v>#DIV/0!</v>
      </c>
      <c r="BH88" s="2" t="e">
        <f t="shared" si="30"/>
        <v>#DIV/0!</v>
      </c>
      <c r="BI88" s="2" t="e">
        <f t="shared" si="31"/>
        <v>#DIV/0!</v>
      </c>
      <c r="BJ88" s="2" t="e">
        <f t="shared" si="32"/>
        <v>#DIV/0!</v>
      </c>
      <c r="BK88" s="2">
        <f t="shared" si="33"/>
        <v>1</v>
      </c>
      <c r="BL88" s="2">
        <f t="shared" si="34"/>
        <v>1</v>
      </c>
      <c r="BM88" s="2">
        <f t="shared" si="35"/>
        <v>1</v>
      </c>
      <c r="BN88" s="2" t="e">
        <f t="shared" si="36"/>
        <v>#DIV/0!</v>
      </c>
      <c r="BO88" s="2" t="e">
        <f t="shared" si="37"/>
        <v>#DIV/0!</v>
      </c>
      <c r="BP88" s="2" t="e">
        <f t="shared" si="38"/>
        <v>#DIV/0!</v>
      </c>
      <c r="BQ88" s="2" t="e">
        <f t="shared" si="39"/>
        <v>#DIV/0!</v>
      </c>
      <c r="BR88" s="2" t="e">
        <f t="shared" si="40"/>
        <v>#DIV/0!</v>
      </c>
      <c r="BS88" t="e">
        <f t="shared" si="41"/>
        <v>#DIV/0!</v>
      </c>
      <c r="BT88" s="2" t="e">
        <f t="shared" si="42"/>
        <v>#DIV/0!</v>
      </c>
      <c r="BU88" s="2" t="e">
        <f t="shared" si="43"/>
        <v>#DIV/0!</v>
      </c>
      <c r="BV88" s="2" t="e">
        <f t="shared" si="44"/>
        <v>#DIV/0!</v>
      </c>
      <c r="BW88" s="2" t="e">
        <f t="shared" si="45"/>
        <v>#DIV/0!</v>
      </c>
      <c r="BX88" s="2" t="e">
        <f t="shared" si="46"/>
        <v>#DIV/0!</v>
      </c>
      <c r="BY88" s="2" t="e">
        <f t="shared" si="47"/>
        <v>#DIV/0!</v>
      </c>
      <c r="BZ88" s="2" t="e">
        <f t="shared" si="48"/>
        <v>#DIV/0!</v>
      </c>
      <c r="CA88" s="2" t="e">
        <f t="shared" si="49"/>
        <v>#DIV/0!</v>
      </c>
      <c r="CB88" s="2" t="e">
        <f t="shared" si="50"/>
        <v>#DIV/0!</v>
      </c>
      <c r="CC88" s="2">
        <f t="shared" si="51"/>
        <v>1</v>
      </c>
      <c r="CD88" s="2">
        <f t="shared" si="52"/>
        <v>1</v>
      </c>
      <c r="CE88" s="2">
        <f t="shared" si="53"/>
        <v>1</v>
      </c>
    </row>
    <row r="89" spans="1:83" x14ac:dyDescent="0.25">
      <c r="A89" t="s">
        <v>422</v>
      </c>
      <c r="B89" t="s">
        <v>722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1</v>
      </c>
      <c r="V89" s="1">
        <v>1</v>
      </c>
      <c r="W89" s="1">
        <v>61</v>
      </c>
      <c r="X89" s="1">
        <v>61</v>
      </c>
      <c r="Y89" s="1">
        <v>1</v>
      </c>
      <c r="Z89" s="1">
        <v>1</v>
      </c>
      <c r="AA89" s="1">
        <v>1</v>
      </c>
      <c r="AB89" s="1">
        <v>1</v>
      </c>
      <c r="AC89" s="1">
        <v>195</v>
      </c>
      <c r="AD89" s="1">
        <v>195</v>
      </c>
      <c r="AE89" s="1">
        <v>5</v>
      </c>
      <c r="AF89" s="1">
        <v>5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2</v>
      </c>
      <c r="AZ89" s="1">
        <v>2</v>
      </c>
      <c r="BA89" s="1">
        <v>256</v>
      </c>
      <c r="BB89" s="1">
        <v>256</v>
      </c>
      <c r="BC89" s="1">
        <v>6</v>
      </c>
      <c r="BD89" s="1">
        <v>6</v>
      </c>
      <c r="BE89" s="2" t="e">
        <f t="shared" si="27"/>
        <v>#DIV/0!</v>
      </c>
      <c r="BF89" s="2" t="e">
        <f t="shared" si="28"/>
        <v>#DIV/0!</v>
      </c>
      <c r="BG89" t="e">
        <f t="shared" si="29"/>
        <v>#DIV/0!</v>
      </c>
      <c r="BH89" s="2" t="e">
        <f t="shared" si="30"/>
        <v>#DIV/0!</v>
      </c>
      <c r="BI89" s="2" t="e">
        <f t="shared" si="31"/>
        <v>#DIV/0!</v>
      </c>
      <c r="BJ89" s="2" t="e">
        <f t="shared" si="32"/>
        <v>#DIV/0!</v>
      </c>
      <c r="BK89" s="2" t="e">
        <f t="shared" si="33"/>
        <v>#DIV/0!</v>
      </c>
      <c r="BL89" s="2" t="e">
        <f t="shared" si="34"/>
        <v>#DIV/0!</v>
      </c>
      <c r="BM89" s="2" t="e">
        <f t="shared" si="35"/>
        <v>#DIV/0!</v>
      </c>
      <c r="BN89" s="2">
        <f t="shared" si="36"/>
        <v>1</v>
      </c>
      <c r="BO89" s="2">
        <f t="shared" si="37"/>
        <v>1</v>
      </c>
      <c r="BP89" s="2">
        <f t="shared" si="38"/>
        <v>1</v>
      </c>
      <c r="BQ89" s="2">
        <f t="shared" si="39"/>
        <v>1</v>
      </c>
      <c r="BR89" s="2">
        <f t="shared" si="40"/>
        <v>1</v>
      </c>
      <c r="BS89">
        <f t="shared" si="41"/>
        <v>1</v>
      </c>
      <c r="BT89" s="2" t="e">
        <f t="shared" si="42"/>
        <v>#DIV/0!</v>
      </c>
      <c r="BU89" s="2" t="e">
        <f t="shared" si="43"/>
        <v>#DIV/0!</v>
      </c>
      <c r="BV89" s="2" t="e">
        <f t="shared" si="44"/>
        <v>#DIV/0!</v>
      </c>
      <c r="BW89" s="2" t="e">
        <f t="shared" si="45"/>
        <v>#DIV/0!</v>
      </c>
      <c r="BX89" s="2" t="e">
        <f t="shared" si="46"/>
        <v>#DIV/0!</v>
      </c>
      <c r="BY89" s="2" t="e">
        <f t="shared" si="47"/>
        <v>#DIV/0!</v>
      </c>
      <c r="BZ89" s="2" t="e">
        <f t="shared" si="48"/>
        <v>#DIV/0!</v>
      </c>
      <c r="CA89" s="2" t="e">
        <f t="shared" si="49"/>
        <v>#DIV/0!</v>
      </c>
      <c r="CB89" s="2" t="e">
        <f t="shared" si="50"/>
        <v>#DIV/0!</v>
      </c>
      <c r="CC89" s="2">
        <f t="shared" si="51"/>
        <v>1</v>
      </c>
      <c r="CD89" s="2">
        <f t="shared" si="52"/>
        <v>1</v>
      </c>
      <c r="CE89" s="2">
        <f t="shared" si="53"/>
        <v>1</v>
      </c>
    </row>
    <row r="90" spans="1:83" x14ac:dyDescent="0.25">
      <c r="A90" t="s">
        <v>422</v>
      </c>
      <c r="B90" t="s">
        <v>723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2" t="e">
        <f t="shared" si="27"/>
        <v>#DIV/0!</v>
      </c>
      <c r="BF90" s="2" t="e">
        <f t="shared" si="28"/>
        <v>#DIV/0!</v>
      </c>
      <c r="BG90" t="e">
        <f t="shared" si="29"/>
        <v>#DIV/0!</v>
      </c>
      <c r="BH90" s="2" t="e">
        <f t="shared" si="30"/>
        <v>#DIV/0!</v>
      </c>
      <c r="BI90" s="2" t="e">
        <f t="shared" si="31"/>
        <v>#DIV/0!</v>
      </c>
      <c r="BJ90" s="2" t="e">
        <f t="shared" si="32"/>
        <v>#DIV/0!</v>
      </c>
      <c r="BK90" s="2" t="e">
        <f t="shared" si="33"/>
        <v>#DIV/0!</v>
      </c>
      <c r="BL90" s="2" t="e">
        <f t="shared" si="34"/>
        <v>#DIV/0!</v>
      </c>
      <c r="BM90" s="2" t="e">
        <f t="shared" si="35"/>
        <v>#DIV/0!</v>
      </c>
      <c r="BN90" s="2" t="e">
        <f t="shared" si="36"/>
        <v>#DIV/0!</v>
      </c>
      <c r="BO90" s="2" t="e">
        <f t="shared" si="37"/>
        <v>#DIV/0!</v>
      </c>
      <c r="BP90" s="2" t="e">
        <f t="shared" si="38"/>
        <v>#DIV/0!</v>
      </c>
      <c r="BQ90" s="2" t="e">
        <f t="shared" si="39"/>
        <v>#DIV/0!</v>
      </c>
      <c r="BR90" s="2" t="e">
        <f t="shared" si="40"/>
        <v>#DIV/0!</v>
      </c>
      <c r="BS90" t="e">
        <f t="shared" si="41"/>
        <v>#DIV/0!</v>
      </c>
      <c r="BT90" s="2" t="e">
        <f t="shared" si="42"/>
        <v>#DIV/0!</v>
      </c>
      <c r="BU90" s="2" t="e">
        <f t="shared" si="43"/>
        <v>#DIV/0!</v>
      </c>
      <c r="BV90" s="2" t="e">
        <f t="shared" si="44"/>
        <v>#DIV/0!</v>
      </c>
      <c r="BW90" s="2" t="e">
        <f t="shared" si="45"/>
        <v>#DIV/0!</v>
      </c>
      <c r="BX90" s="2" t="e">
        <f t="shared" si="46"/>
        <v>#DIV/0!</v>
      </c>
      <c r="BY90" s="2" t="e">
        <f t="shared" si="47"/>
        <v>#DIV/0!</v>
      </c>
      <c r="BZ90" s="2" t="e">
        <f t="shared" si="48"/>
        <v>#DIV/0!</v>
      </c>
      <c r="CA90" s="2" t="e">
        <f t="shared" si="49"/>
        <v>#DIV/0!</v>
      </c>
      <c r="CB90" s="2" t="e">
        <f t="shared" si="50"/>
        <v>#DIV/0!</v>
      </c>
      <c r="CC90" s="2" t="e">
        <f t="shared" si="51"/>
        <v>#DIV/0!</v>
      </c>
      <c r="CD90" s="2" t="e">
        <f t="shared" si="52"/>
        <v>#DIV/0!</v>
      </c>
      <c r="CE90" s="2" t="e">
        <f t="shared" si="53"/>
        <v>#DIV/0!</v>
      </c>
    </row>
    <row r="91" spans="1:83" x14ac:dyDescent="0.25">
      <c r="A91" t="s">
        <v>422</v>
      </c>
      <c r="B91" t="s">
        <v>724</v>
      </c>
      <c r="C91" s="1">
        <v>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2" t="e">
        <f t="shared" si="27"/>
        <v>#DIV/0!</v>
      </c>
      <c r="BF91" s="2" t="e">
        <f t="shared" si="28"/>
        <v>#DIV/0!</v>
      </c>
      <c r="BG91" t="e">
        <f t="shared" si="29"/>
        <v>#DIV/0!</v>
      </c>
      <c r="BH91" s="2" t="e">
        <f t="shared" si="30"/>
        <v>#DIV/0!</v>
      </c>
      <c r="BI91" s="2" t="e">
        <f t="shared" si="31"/>
        <v>#DIV/0!</v>
      </c>
      <c r="BJ91" s="2" t="e">
        <f t="shared" si="32"/>
        <v>#DIV/0!</v>
      </c>
      <c r="BK91" s="2" t="e">
        <f t="shared" si="33"/>
        <v>#DIV/0!</v>
      </c>
      <c r="BL91" s="2" t="e">
        <f t="shared" si="34"/>
        <v>#DIV/0!</v>
      </c>
      <c r="BM91" s="2" t="e">
        <f t="shared" si="35"/>
        <v>#DIV/0!</v>
      </c>
      <c r="BN91" s="2" t="e">
        <f t="shared" si="36"/>
        <v>#DIV/0!</v>
      </c>
      <c r="BO91" s="2" t="e">
        <f t="shared" si="37"/>
        <v>#DIV/0!</v>
      </c>
      <c r="BP91" s="2" t="e">
        <f t="shared" si="38"/>
        <v>#DIV/0!</v>
      </c>
      <c r="BQ91" s="2" t="e">
        <f t="shared" si="39"/>
        <v>#DIV/0!</v>
      </c>
      <c r="BR91" s="2" t="e">
        <f t="shared" si="40"/>
        <v>#DIV/0!</v>
      </c>
      <c r="BS91" t="e">
        <f t="shared" si="41"/>
        <v>#DIV/0!</v>
      </c>
      <c r="BT91" s="2" t="e">
        <f t="shared" si="42"/>
        <v>#DIV/0!</v>
      </c>
      <c r="BU91" s="2" t="e">
        <f t="shared" si="43"/>
        <v>#DIV/0!</v>
      </c>
      <c r="BV91" s="2" t="e">
        <f t="shared" si="44"/>
        <v>#DIV/0!</v>
      </c>
      <c r="BW91" s="2" t="e">
        <f t="shared" si="45"/>
        <v>#DIV/0!</v>
      </c>
      <c r="BX91" s="2" t="e">
        <f t="shared" si="46"/>
        <v>#DIV/0!</v>
      </c>
      <c r="BY91" s="2" t="e">
        <f t="shared" si="47"/>
        <v>#DIV/0!</v>
      </c>
      <c r="BZ91" s="2" t="e">
        <f t="shared" si="48"/>
        <v>#DIV/0!</v>
      </c>
      <c r="CA91" s="2" t="e">
        <f t="shared" si="49"/>
        <v>#DIV/0!</v>
      </c>
      <c r="CB91" s="2" t="e">
        <f t="shared" si="50"/>
        <v>#DIV/0!</v>
      </c>
      <c r="CC91" s="2" t="e">
        <f t="shared" si="51"/>
        <v>#DIV/0!</v>
      </c>
      <c r="CD91" s="2" t="e">
        <f t="shared" si="52"/>
        <v>#DIV/0!</v>
      </c>
      <c r="CE91" s="2" t="e">
        <f t="shared" si="53"/>
        <v>#DIV/0!</v>
      </c>
    </row>
    <row r="92" spans="1:83" x14ac:dyDescent="0.25">
      <c r="A92" t="s">
        <v>422</v>
      </c>
      <c r="B92" t="s">
        <v>147</v>
      </c>
      <c r="C92" s="1">
        <v>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2" t="e">
        <f t="shared" si="27"/>
        <v>#DIV/0!</v>
      </c>
      <c r="BF92" s="2" t="e">
        <f t="shared" si="28"/>
        <v>#DIV/0!</v>
      </c>
      <c r="BG92" t="e">
        <f t="shared" si="29"/>
        <v>#DIV/0!</v>
      </c>
      <c r="BH92" s="2" t="e">
        <f t="shared" si="30"/>
        <v>#DIV/0!</v>
      </c>
      <c r="BI92" s="2" t="e">
        <f t="shared" si="31"/>
        <v>#DIV/0!</v>
      </c>
      <c r="BJ92" s="2" t="e">
        <f t="shared" si="32"/>
        <v>#DIV/0!</v>
      </c>
      <c r="BK92" s="2" t="e">
        <f t="shared" si="33"/>
        <v>#DIV/0!</v>
      </c>
      <c r="BL92" s="2" t="e">
        <f t="shared" si="34"/>
        <v>#DIV/0!</v>
      </c>
      <c r="BM92" s="2" t="e">
        <f t="shared" si="35"/>
        <v>#DIV/0!</v>
      </c>
      <c r="BN92" s="2" t="e">
        <f t="shared" si="36"/>
        <v>#DIV/0!</v>
      </c>
      <c r="BO92" s="2" t="e">
        <f t="shared" si="37"/>
        <v>#DIV/0!</v>
      </c>
      <c r="BP92" s="2" t="e">
        <f t="shared" si="38"/>
        <v>#DIV/0!</v>
      </c>
      <c r="BQ92" s="2" t="e">
        <f t="shared" si="39"/>
        <v>#DIV/0!</v>
      </c>
      <c r="BR92" s="2" t="e">
        <f t="shared" si="40"/>
        <v>#DIV/0!</v>
      </c>
      <c r="BS92" t="e">
        <f t="shared" si="41"/>
        <v>#DIV/0!</v>
      </c>
      <c r="BT92" s="2" t="e">
        <f t="shared" si="42"/>
        <v>#DIV/0!</v>
      </c>
      <c r="BU92" s="2" t="e">
        <f t="shared" si="43"/>
        <v>#DIV/0!</v>
      </c>
      <c r="BV92" s="2" t="e">
        <f t="shared" si="44"/>
        <v>#DIV/0!</v>
      </c>
      <c r="BW92" s="2" t="e">
        <f t="shared" si="45"/>
        <v>#DIV/0!</v>
      </c>
      <c r="BX92" s="2" t="e">
        <f t="shared" si="46"/>
        <v>#DIV/0!</v>
      </c>
      <c r="BY92" s="2" t="e">
        <f t="shared" si="47"/>
        <v>#DIV/0!</v>
      </c>
      <c r="BZ92" s="2" t="e">
        <f t="shared" si="48"/>
        <v>#DIV/0!</v>
      </c>
      <c r="CA92" s="2" t="e">
        <f t="shared" si="49"/>
        <v>#DIV/0!</v>
      </c>
      <c r="CB92" s="2" t="e">
        <f t="shared" si="50"/>
        <v>#DIV/0!</v>
      </c>
      <c r="CC92" s="2" t="e">
        <f t="shared" si="51"/>
        <v>#DIV/0!</v>
      </c>
      <c r="CD92" s="2" t="e">
        <f t="shared" si="52"/>
        <v>#DIV/0!</v>
      </c>
      <c r="CE92" s="2" t="e">
        <f t="shared" si="53"/>
        <v>#DIV/0!</v>
      </c>
    </row>
    <row r="93" spans="1:83" x14ac:dyDescent="0.25">
      <c r="A93" t="s">
        <v>422</v>
      </c>
      <c r="B93" t="s">
        <v>587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1</v>
      </c>
      <c r="AB93" s="1">
        <v>1</v>
      </c>
      <c r="AC93" s="1">
        <v>112</v>
      </c>
      <c r="AD93" s="1">
        <v>112</v>
      </c>
      <c r="AE93" s="1">
        <v>10</v>
      </c>
      <c r="AF93" s="1">
        <v>1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1</v>
      </c>
      <c r="AT93" s="1">
        <v>1</v>
      </c>
      <c r="AU93" s="1">
        <v>1116</v>
      </c>
      <c r="AV93" s="1">
        <v>1116</v>
      </c>
      <c r="AW93" s="1">
        <v>40</v>
      </c>
      <c r="AX93" s="1">
        <v>40</v>
      </c>
      <c r="AY93" s="1">
        <v>2</v>
      </c>
      <c r="AZ93" s="1">
        <v>2</v>
      </c>
      <c r="BA93" s="1">
        <v>1228</v>
      </c>
      <c r="BB93" s="1">
        <v>1228</v>
      </c>
      <c r="BC93" s="1">
        <v>50</v>
      </c>
      <c r="BD93" s="1">
        <v>50</v>
      </c>
      <c r="BE93" s="2" t="e">
        <f t="shared" si="27"/>
        <v>#DIV/0!</v>
      </c>
      <c r="BF93" s="2" t="e">
        <f t="shared" si="28"/>
        <v>#DIV/0!</v>
      </c>
      <c r="BG93" t="e">
        <f t="shared" si="29"/>
        <v>#DIV/0!</v>
      </c>
      <c r="BH93" s="2" t="e">
        <f t="shared" si="30"/>
        <v>#DIV/0!</v>
      </c>
      <c r="BI93" s="2" t="e">
        <f t="shared" si="31"/>
        <v>#DIV/0!</v>
      </c>
      <c r="BJ93" s="2" t="e">
        <f t="shared" si="32"/>
        <v>#DIV/0!</v>
      </c>
      <c r="BK93" s="2" t="e">
        <f t="shared" si="33"/>
        <v>#DIV/0!</v>
      </c>
      <c r="BL93" s="2" t="e">
        <f t="shared" si="34"/>
        <v>#DIV/0!</v>
      </c>
      <c r="BM93" s="2" t="e">
        <f t="shared" si="35"/>
        <v>#DIV/0!</v>
      </c>
      <c r="BN93" s="2" t="e">
        <f t="shared" si="36"/>
        <v>#DIV/0!</v>
      </c>
      <c r="BO93" s="2" t="e">
        <f t="shared" si="37"/>
        <v>#DIV/0!</v>
      </c>
      <c r="BP93" s="2" t="e">
        <f t="shared" si="38"/>
        <v>#DIV/0!</v>
      </c>
      <c r="BQ93" s="2">
        <f t="shared" si="39"/>
        <v>1</v>
      </c>
      <c r="BR93" s="2">
        <f t="shared" si="40"/>
        <v>1</v>
      </c>
      <c r="BS93">
        <f t="shared" si="41"/>
        <v>1</v>
      </c>
      <c r="BT93" s="2" t="e">
        <f t="shared" si="42"/>
        <v>#DIV/0!</v>
      </c>
      <c r="BU93" s="2" t="e">
        <f t="shared" si="43"/>
        <v>#DIV/0!</v>
      </c>
      <c r="BV93" s="2" t="e">
        <f t="shared" si="44"/>
        <v>#DIV/0!</v>
      </c>
      <c r="BW93" s="2" t="e">
        <f t="shared" si="45"/>
        <v>#DIV/0!</v>
      </c>
      <c r="BX93" s="2" t="e">
        <f t="shared" si="46"/>
        <v>#DIV/0!</v>
      </c>
      <c r="BY93" s="2" t="e">
        <f t="shared" si="47"/>
        <v>#DIV/0!</v>
      </c>
      <c r="BZ93" s="2">
        <f t="shared" si="48"/>
        <v>1</v>
      </c>
      <c r="CA93" s="2">
        <f t="shared" si="49"/>
        <v>1</v>
      </c>
      <c r="CB93" s="2">
        <f t="shared" si="50"/>
        <v>1</v>
      </c>
      <c r="CC93" s="2">
        <f t="shared" si="51"/>
        <v>1</v>
      </c>
      <c r="CD93" s="2">
        <f t="shared" si="52"/>
        <v>1</v>
      </c>
      <c r="CE93" s="2">
        <f t="shared" si="53"/>
        <v>1</v>
      </c>
    </row>
    <row r="94" spans="1:83" x14ac:dyDescent="0.25">
      <c r="A94" t="s">
        <v>422</v>
      </c>
      <c r="B94" t="s">
        <v>423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1</v>
      </c>
      <c r="V94" s="1">
        <v>1</v>
      </c>
      <c r="W94" s="1">
        <v>54</v>
      </c>
      <c r="X94" s="1">
        <v>54</v>
      </c>
      <c r="Y94" s="1">
        <v>2</v>
      </c>
      <c r="Z94" s="1">
        <v>2</v>
      </c>
      <c r="AA94" s="1">
        <v>1</v>
      </c>
      <c r="AB94" s="1">
        <v>1</v>
      </c>
      <c r="AC94" s="1">
        <v>162</v>
      </c>
      <c r="AD94" s="1">
        <v>162</v>
      </c>
      <c r="AE94" s="1">
        <v>3</v>
      </c>
      <c r="AF94" s="1">
        <v>3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3</v>
      </c>
      <c r="AN94" s="1">
        <v>3</v>
      </c>
      <c r="AO94" s="1">
        <v>1651</v>
      </c>
      <c r="AP94" s="1">
        <v>1651</v>
      </c>
      <c r="AQ94" s="1">
        <v>295</v>
      </c>
      <c r="AR94" s="1">
        <v>295</v>
      </c>
      <c r="AS94" s="1">
        <v>1</v>
      </c>
      <c r="AT94" s="1">
        <v>1</v>
      </c>
      <c r="AU94" s="1">
        <v>2272</v>
      </c>
      <c r="AV94" s="1">
        <v>2272</v>
      </c>
      <c r="AW94" s="1">
        <v>228</v>
      </c>
      <c r="AX94" s="1">
        <v>228</v>
      </c>
      <c r="AY94" s="1">
        <v>6</v>
      </c>
      <c r="AZ94" s="1">
        <v>6</v>
      </c>
      <c r="BA94" s="1">
        <v>4139</v>
      </c>
      <c r="BB94" s="1">
        <v>4139</v>
      </c>
      <c r="BC94" s="1">
        <v>528</v>
      </c>
      <c r="BD94" s="1">
        <v>528</v>
      </c>
      <c r="BE94" s="2" t="e">
        <f t="shared" si="27"/>
        <v>#DIV/0!</v>
      </c>
      <c r="BF94" s="2" t="e">
        <f t="shared" si="28"/>
        <v>#DIV/0!</v>
      </c>
      <c r="BG94" t="e">
        <f t="shared" si="29"/>
        <v>#DIV/0!</v>
      </c>
      <c r="BH94" s="2" t="e">
        <f t="shared" si="30"/>
        <v>#DIV/0!</v>
      </c>
      <c r="BI94" s="2" t="e">
        <f t="shared" si="31"/>
        <v>#DIV/0!</v>
      </c>
      <c r="BJ94" s="2" t="e">
        <f t="shared" si="32"/>
        <v>#DIV/0!</v>
      </c>
      <c r="BK94" s="2" t="e">
        <f t="shared" si="33"/>
        <v>#DIV/0!</v>
      </c>
      <c r="BL94" s="2" t="e">
        <f t="shared" si="34"/>
        <v>#DIV/0!</v>
      </c>
      <c r="BM94" s="2" t="e">
        <f t="shared" si="35"/>
        <v>#DIV/0!</v>
      </c>
      <c r="BN94" s="2">
        <f t="shared" si="36"/>
        <v>1</v>
      </c>
      <c r="BO94" s="2">
        <f t="shared" si="37"/>
        <v>1</v>
      </c>
      <c r="BP94" s="2">
        <f t="shared" si="38"/>
        <v>1</v>
      </c>
      <c r="BQ94" s="2">
        <f t="shared" si="39"/>
        <v>1</v>
      </c>
      <c r="BR94" s="2">
        <f t="shared" si="40"/>
        <v>1</v>
      </c>
      <c r="BS94">
        <f t="shared" si="41"/>
        <v>1</v>
      </c>
      <c r="BT94" s="2" t="e">
        <f t="shared" si="42"/>
        <v>#DIV/0!</v>
      </c>
      <c r="BU94" s="2" t="e">
        <f t="shared" si="43"/>
        <v>#DIV/0!</v>
      </c>
      <c r="BV94" s="2" t="e">
        <f t="shared" si="44"/>
        <v>#DIV/0!</v>
      </c>
      <c r="BW94" s="2">
        <f t="shared" si="45"/>
        <v>1</v>
      </c>
      <c r="BX94" s="2">
        <f t="shared" si="46"/>
        <v>1</v>
      </c>
      <c r="BY94" s="2">
        <f t="shared" si="47"/>
        <v>1</v>
      </c>
      <c r="BZ94" s="2">
        <f t="shared" si="48"/>
        <v>1</v>
      </c>
      <c r="CA94" s="2">
        <f t="shared" si="49"/>
        <v>1</v>
      </c>
      <c r="CB94" s="2">
        <f t="shared" si="50"/>
        <v>1</v>
      </c>
      <c r="CC94" s="2">
        <f t="shared" si="51"/>
        <v>1</v>
      </c>
      <c r="CD94" s="2">
        <f t="shared" si="52"/>
        <v>1</v>
      </c>
      <c r="CE94" s="2">
        <f t="shared" si="53"/>
        <v>1</v>
      </c>
    </row>
    <row r="95" spans="1:83" x14ac:dyDescent="0.25">
      <c r="A95" t="s">
        <v>422</v>
      </c>
      <c r="B95" t="s">
        <v>910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1</v>
      </c>
      <c r="AB95" s="1">
        <v>1</v>
      </c>
      <c r="AC95" s="1">
        <v>168</v>
      </c>
      <c r="AD95" s="1">
        <v>168</v>
      </c>
      <c r="AE95" s="1">
        <v>16</v>
      </c>
      <c r="AF95" s="1">
        <v>16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1</v>
      </c>
      <c r="AZ95" s="1">
        <v>1</v>
      </c>
      <c r="BA95" s="1">
        <v>168</v>
      </c>
      <c r="BB95" s="1">
        <v>168</v>
      </c>
      <c r="BC95" s="1">
        <v>16</v>
      </c>
      <c r="BD95" s="1">
        <v>16</v>
      </c>
      <c r="BE95" s="2" t="e">
        <f t="shared" si="27"/>
        <v>#DIV/0!</v>
      </c>
      <c r="BF95" s="2" t="e">
        <f t="shared" si="28"/>
        <v>#DIV/0!</v>
      </c>
      <c r="BG95" t="e">
        <f t="shared" si="29"/>
        <v>#DIV/0!</v>
      </c>
      <c r="BH95" s="2" t="e">
        <f t="shared" si="30"/>
        <v>#DIV/0!</v>
      </c>
      <c r="BI95" s="2" t="e">
        <f t="shared" si="31"/>
        <v>#DIV/0!</v>
      </c>
      <c r="BJ95" s="2" t="e">
        <f t="shared" si="32"/>
        <v>#DIV/0!</v>
      </c>
      <c r="BK95" s="2" t="e">
        <f t="shared" si="33"/>
        <v>#DIV/0!</v>
      </c>
      <c r="BL95" s="2" t="e">
        <f t="shared" si="34"/>
        <v>#DIV/0!</v>
      </c>
      <c r="BM95" s="2" t="e">
        <f t="shared" si="35"/>
        <v>#DIV/0!</v>
      </c>
      <c r="BN95" s="2" t="e">
        <f t="shared" si="36"/>
        <v>#DIV/0!</v>
      </c>
      <c r="BO95" s="2" t="e">
        <f t="shared" si="37"/>
        <v>#DIV/0!</v>
      </c>
      <c r="BP95" s="2" t="e">
        <f t="shared" si="38"/>
        <v>#DIV/0!</v>
      </c>
      <c r="BQ95" s="2">
        <f t="shared" si="39"/>
        <v>1</v>
      </c>
      <c r="BR95" s="2">
        <f t="shared" si="40"/>
        <v>1</v>
      </c>
      <c r="BS95">
        <f t="shared" si="41"/>
        <v>1</v>
      </c>
      <c r="BT95" s="2" t="e">
        <f t="shared" si="42"/>
        <v>#DIV/0!</v>
      </c>
      <c r="BU95" s="2" t="e">
        <f t="shared" si="43"/>
        <v>#DIV/0!</v>
      </c>
      <c r="BV95" s="2" t="e">
        <f t="shared" si="44"/>
        <v>#DIV/0!</v>
      </c>
      <c r="BW95" s="2" t="e">
        <f t="shared" si="45"/>
        <v>#DIV/0!</v>
      </c>
      <c r="BX95" s="2" t="e">
        <f t="shared" si="46"/>
        <v>#DIV/0!</v>
      </c>
      <c r="BY95" s="2" t="e">
        <f t="shared" si="47"/>
        <v>#DIV/0!</v>
      </c>
      <c r="BZ95" s="2" t="e">
        <f t="shared" si="48"/>
        <v>#DIV/0!</v>
      </c>
      <c r="CA95" s="2" t="e">
        <f t="shared" si="49"/>
        <v>#DIV/0!</v>
      </c>
      <c r="CB95" s="2" t="e">
        <f t="shared" si="50"/>
        <v>#DIV/0!</v>
      </c>
      <c r="CC95" s="2">
        <f t="shared" si="51"/>
        <v>1</v>
      </c>
      <c r="CD95" s="2">
        <f t="shared" si="52"/>
        <v>1</v>
      </c>
      <c r="CE95" s="2">
        <f t="shared" si="53"/>
        <v>1</v>
      </c>
    </row>
    <row r="96" spans="1:83" x14ac:dyDescent="0.25">
      <c r="A96" t="s">
        <v>422</v>
      </c>
      <c r="B96" t="s">
        <v>911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2" t="e">
        <f t="shared" si="27"/>
        <v>#DIV/0!</v>
      </c>
      <c r="BF96" s="2" t="e">
        <f t="shared" si="28"/>
        <v>#DIV/0!</v>
      </c>
      <c r="BG96" t="e">
        <f t="shared" si="29"/>
        <v>#DIV/0!</v>
      </c>
      <c r="BH96" s="2" t="e">
        <f t="shared" si="30"/>
        <v>#DIV/0!</v>
      </c>
      <c r="BI96" s="2" t="e">
        <f t="shared" si="31"/>
        <v>#DIV/0!</v>
      </c>
      <c r="BJ96" s="2" t="e">
        <f t="shared" si="32"/>
        <v>#DIV/0!</v>
      </c>
      <c r="BK96" s="2" t="e">
        <f t="shared" si="33"/>
        <v>#DIV/0!</v>
      </c>
      <c r="BL96" s="2" t="e">
        <f t="shared" si="34"/>
        <v>#DIV/0!</v>
      </c>
      <c r="BM96" s="2" t="e">
        <f t="shared" si="35"/>
        <v>#DIV/0!</v>
      </c>
      <c r="BN96" s="2" t="e">
        <f t="shared" si="36"/>
        <v>#DIV/0!</v>
      </c>
      <c r="BO96" s="2" t="e">
        <f t="shared" si="37"/>
        <v>#DIV/0!</v>
      </c>
      <c r="BP96" s="2" t="e">
        <f t="shared" si="38"/>
        <v>#DIV/0!</v>
      </c>
      <c r="BQ96" s="2" t="e">
        <f t="shared" si="39"/>
        <v>#DIV/0!</v>
      </c>
      <c r="BR96" s="2" t="e">
        <f t="shared" si="40"/>
        <v>#DIV/0!</v>
      </c>
      <c r="BS96" t="e">
        <f t="shared" si="41"/>
        <v>#DIV/0!</v>
      </c>
      <c r="BT96" s="2" t="e">
        <f t="shared" si="42"/>
        <v>#DIV/0!</v>
      </c>
      <c r="BU96" s="2" t="e">
        <f t="shared" si="43"/>
        <v>#DIV/0!</v>
      </c>
      <c r="BV96" s="2" t="e">
        <f t="shared" si="44"/>
        <v>#DIV/0!</v>
      </c>
      <c r="BW96" s="2" t="e">
        <f t="shared" si="45"/>
        <v>#DIV/0!</v>
      </c>
      <c r="BX96" s="2" t="e">
        <f t="shared" si="46"/>
        <v>#DIV/0!</v>
      </c>
      <c r="BY96" s="2" t="e">
        <f t="shared" si="47"/>
        <v>#DIV/0!</v>
      </c>
      <c r="BZ96" s="2" t="e">
        <f t="shared" si="48"/>
        <v>#DIV/0!</v>
      </c>
      <c r="CA96" s="2" t="e">
        <f t="shared" si="49"/>
        <v>#DIV/0!</v>
      </c>
      <c r="CB96" s="2" t="e">
        <f t="shared" si="50"/>
        <v>#DIV/0!</v>
      </c>
      <c r="CC96" s="2" t="e">
        <f t="shared" si="51"/>
        <v>#DIV/0!</v>
      </c>
      <c r="CD96" s="2" t="e">
        <f t="shared" si="52"/>
        <v>#DIV/0!</v>
      </c>
      <c r="CE96" s="2" t="e">
        <f t="shared" si="53"/>
        <v>#DIV/0!</v>
      </c>
    </row>
    <row r="97" spans="1:83" x14ac:dyDescent="0.25">
      <c r="A97" t="s">
        <v>422</v>
      </c>
      <c r="B97" t="s">
        <v>954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1</v>
      </c>
      <c r="P97" s="1">
        <v>1</v>
      </c>
      <c r="Q97" s="1">
        <v>36</v>
      </c>
      <c r="R97" s="1">
        <v>36</v>
      </c>
      <c r="S97" s="1">
        <v>9</v>
      </c>
      <c r="T97" s="1">
        <v>9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3</v>
      </c>
      <c r="AB97" s="1">
        <v>3</v>
      </c>
      <c r="AC97" s="1">
        <v>322</v>
      </c>
      <c r="AD97" s="1">
        <v>322</v>
      </c>
      <c r="AE97" s="1">
        <v>301</v>
      </c>
      <c r="AF97" s="1">
        <v>301</v>
      </c>
      <c r="AG97" s="1">
        <v>3</v>
      </c>
      <c r="AH97" s="1">
        <v>3</v>
      </c>
      <c r="AI97" s="1">
        <v>1190</v>
      </c>
      <c r="AJ97" s="1">
        <v>1190</v>
      </c>
      <c r="AK97" s="1">
        <v>105</v>
      </c>
      <c r="AL97" s="1">
        <v>105</v>
      </c>
      <c r="AM97" s="1">
        <v>4</v>
      </c>
      <c r="AN97" s="1">
        <v>4</v>
      </c>
      <c r="AO97" s="1">
        <v>1820</v>
      </c>
      <c r="AP97" s="1">
        <v>1820</v>
      </c>
      <c r="AQ97" s="1">
        <v>1233</v>
      </c>
      <c r="AR97" s="1">
        <v>1233</v>
      </c>
      <c r="AS97" s="1">
        <v>3</v>
      </c>
      <c r="AT97" s="1">
        <v>3</v>
      </c>
      <c r="AU97" s="1">
        <v>5146</v>
      </c>
      <c r="AV97" s="1">
        <v>5146</v>
      </c>
      <c r="AW97" s="1">
        <v>248</v>
      </c>
      <c r="AX97" s="1">
        <v>248</v>
      </c>
      <c r="AY97" s="1">
        <v>14</v>
      </c>
      <c r="AZ97" s="1">
        <v>14</v>
      </c>
      <c r="BA97" s="1">
        <v>8514</v>
      </c>
      <c r="BB97" s="1">
        <v>8514</v>
      </c>
      <c r="BC97" s="1">
        <v>1896</v>
      </c>
      <c r="BD97" s="1">
        <v>1896</v>
      </c>
      <c r="BE97" s="2" t="e">
        <f t="shared" si="27"/>
        <v>#DIV/0!</v>
      </c>
      <c r="BF97" s="2" t="e">
        <f t="shared" si="28"/>
        <v>#DIV/0!</v>
      </c>
      <c r="BG97" t="e">
        <f t="shared" si="29"/>
        <v>#DIV/0!</v>
      </c>
      <c r="BH97" s="2" t="e">
        <f t="shared" si="30"/>
        <v>#DIV/0!</v>
      </c>
      <c r="BI97" s="2" t="e">
        <f t="shared" si="31"/>
        <v>#DIV/0!</v>
      </c>
      <c r="BJ97" s="2" t="e">
        <f t="shared" si="32"/>
        <v>#DIV/0!</v>
      </c>
      <c r="BK97" s="2">
        <f t="shared" si="33"/>
        <v>1</v>
      </c>
      <c r="BL97" s="2">
        <f t="shared" si="34"/>
        <v>1</v>
      </c>
      <c r="BM97" s="2">
        <f t="shared" si="35"/>
        <v>1</v>
      </c>
      <c r="BN97" s="2" t="e">
        <f t="shared" si="36"/>
        <v>#DIV/0!</v>
      </c>
      <c r="BO97" s="2" t="e">
        <f t="shared" si="37"/>
        <v>#DIV/0!</v>
      </c>
      <c r="BP97" s="2" t="e">
        <f t="shared" si="38"/>
        <v>#DIV/0!</v>
      </c>
      <c r="BQ97" s="2">
        <f t="shared" si="39"/>
        <v>1</v>
      </c>
      <c r="BR97" s="2">
        <f t="shared" si="40"/>
        <v>1</v>
      </c>
      <c r="BS97">
        <f t="shared" si="41"/>
        <v>1</v>
      </c>
      <c r="BT97" s="2">
        <f t="shared" si="42"/>
        <v>1</v>
      </c>
      <c r="BU97" s="2">
        <f t="shared" si="43"/>
        <v>1</v>
      </c>
      <c r="BV97" s="2">
        <f t="shared" si="44"/>
        <v>1</v>
      </c>
      <c r="BW97" s="2">
        <f t="shared" si="45"/>
        <v>1</v>
      </c>
      <c r="BX97" s="2">
        <f t="shared" si="46"/>
        <v>1</v>
      </c>
      <c r="BY97" s="2">
        <f t="shared" si="47"/>
        <v>1</v>
      </c>
      <c r="BZ97" s="2">
        <f t="shared" si="48"/>
        <v>1</v>
      </c>
      <c r="CA97" s="2">
        <f t="shared" si="49"/>
        <v>1</v>
      </c>
      <c r="CB97" s="2">
        <f t="shared" si="50"/>
        <v>1</v>
      </c>
      <c r="CC97" s="2">
        <f t="shared" si="51"/>
        <v>1</v>
      </c>
      <c r="CD97" s="2">
        <f t="shared" si="52"/>
        <v>1</v>
      </c>
      <c r="CE97" s="2">
        <f t="shared" si="53"/>
        <v>1</v>
      </c>
    </row>
    <row r="98" spans="1:83" x14ac:dyDescent="0.25">
      <c r="A98" t="s">
        <v>422</v>
      </c>
      <c r="B98" t="s">
        <v>955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1</v>
      </c>
      <c r="AB98" s="1">
        <v>1</v>
      </c>
      <c r="AC98" s="1">
        <v>116</v>
      </c>
      <c r="AD98" s="1">
        <v>116</v>
      </c>
      <c r="AE98" s="1">
        <v>1</v>
      </c>
      <c r="AF98" s="1">
        <v>1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1</v>
      </c>
      <c r="AZ98" s="1">
        <v>1</v>
      </c>
      <c r="BA98" s="1">
        <v>116</v>
      </c>
      <c r="BB98" s="1">
        <v>116</v>
      </c>
      <c r="BC98" s="1">
        <v>1</v>
      </c>
      <c r="BD98" s="1">
        <v>1</v>
      </c>
      <c r="BE98" s="2" t="e">
        <f t="shared" si="27"/>
        <v>#DIV/0!</v>
      </c>
      <c r="BF98" s="2" t="e">
        <f t="shared" si="28"/>
        <v>#DIV/0!</v>
      </c>
      <c r="BG98" t="e">
        <f t="shared" si="29"/>
        <v>#DIV/0!</v>
      </c>
      <c r="BH98" s="2" t="e">
        <f t="shared" si="30"/>
        <v>#DIV/0!</v>
      </c>
      <c r="BI98" s="2" t="e">
        <f t="shared" si="31"/>
        <v>#DIV/0!</v>
      </c>
      <c r="BJ98" s="2" t="e">
        <f t="shared" si="32"/>
        <v>#DIV/0!</v>
      </c>
      <c r="BK98" s="2" t="e">
        <f t="shared" si="33"/>
        <v>#DIV/0!</v>
      </c>
      <c r="BL98" s="2" t="e">
        <f t="shared" si="34"/>
        <v>#DIV/0!</v>
      </c>
      <c r="BM98" s="2" t="e">
        <f t="shared" si="35"/>
        <v>#DIV/0!</v>
      </c>
      <c r="BN98" s="2" t="e">
        <f t="shared" si="36"/>
        <v>#DIV/0!</v>
      </c>
      <c r="BO98" s="2" t="e">
        <f t="shared" si="37"/>
        <v>#DIV/0!</v>
      </c>
      <c r="BP98" s="2" t="e">
        <f t="shared" si="38"/>
        <v>#DIV/0!</v>
      </c>
      <c r="BQ98" s="2">
        <f t="shared" si="39"/>
        <v>1</v>
      </c>
      <c r="BR98" s="2">
        <f t="shared" si="40"/>
        <v>1</v>
      </c>
      <c r="BS98">
        <f t="shared" si="41"/>
        <v>1</v>
      </c>
      <c r="BT98" s="2" t="e">
        <f t="shared" si="42"/>
        <v>#DIV/0!</v>
      </c>
      <c r="BU98" s="2" t="e">
        <f t="shared" si="43"/>
        <v>#DIV/0!</v>
      </c>
      <c r="BV98" s="2" t="e">
        <f t="shared" si="44"/>
        <v>#DIV/0!</v>
      </c>
      <c r="BW98" s="2" t="e">
        <f t="shared" si="45"/>
        <v>#DIV/0!</v>
      </c>
      <c r="BX98" s="2" t="e">
        <f t="shared" si="46"/>
        <v>#DIV/0!</v>
      </c>
      <c r="BY98" s="2" t="e">
        <f t="shared" si="47"/>
        <v>#DIV/0!</v>
      </c>
      <c r="BZ98" s="2" t="e">
        <f t="shared" si="48"/>
        <v>#DIV/0!</v>
      </c>
      <c r="CA98" s="2" t="e">
        <f t="shared" si="49"/>
        <v>#DIV/0!</v>
      </c>
      <c r="CB98" s="2" t="e">
        <f t="shared" si="50"/>
        <v>#DIV/0!</v>
      </c>
      <c r="CC98" s="2">
        <f t="shared" si="51"/>
        <v>1</v>
      </c>
      <c r="CD98" s="2">
        <f t="shared" si="52"/>
        <v>1</v>
      </c>
      <c r="CE98" s="2">
        <f t="shared" si="53"/>
        <v>1</v>
      </c>
    </row>
    <row r="99" spans="1:83" x14ac:dyDescent="0.25">
      <c r="A99" t="s">
        <v>422</v>
      </c>
      <c r="B99" t="s">
        <v>956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1</v>
      </c>
      <c r="AB99" s="1">
        <v>1</v>
      </c>
      <c r="AC99" s="1">
        <v>192</v>
      </c>
      <c r="AD99" s="1">
        <v>192</v>
      </c>
      <c r="AE99" s="1">
        <v>1</v>
      </c>
      <c r="AF99" s="1">
        <v>1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1</v>
      </c>
      <c r="AZ99" s="1">
        <v>1</v>
      </c>
      <c r="BA99" s="1">
        <v>192</v>
      </c>
      <c r="BB99" s="1">
        <v>192</v>
      </c>
      <c r="BC99" s="1">
        <v>1</v>
      </c>
      <c r="BD99" s="1">
        <v>1</v>
      </c>
      <c r="BE99" s="2" t="e">
        <f t="shared" si="27"/>
        <v>#DIV/0!</v>
      </c>
      <c r="BF99" s="2" t="e">
        <f t="shared" si="28"/>
        <v>#DIV/0!</v>
      </c>
      <c r="BG99" t="e">
        <f t="shared" si="29"/>
        <v>#DIV/0!</v>
      </c>
      <c r="BH99" s="2" t="e">
        <f t="shared" si="30"/>
        <v>#DIV/0!</v>
      </c>
      <c r="BI99" s="2" t="e">
        <f t="shared" si="31"/>
        <v>#DIV/0!</v>
      </c>
      <c r="BJ99" s="2" t="e">
        <f t="shared" si="32"/>
        <v>#DIV/0!</v>
      </c>
      <c r="BK99" s="2" t="e">
        <f t="shared" si="33"/>
        <v>#DIV/0!</v>
      </c>
      <c r="BL99" s="2" t="e">
        <f t="shared" si="34"/>
        <v>#DIV/0!</v>
      </c>
      <c r="BM99" s="2" t="e">
        <f t="shared" si="35"/>
        <v>#DIV/0!</v>
      </c>
      <c r="BN99" s="2" t="e">
        <f t="shared" si="36"/>
        <v>#DIV/0!</v>
      </c>
      <c r="BO99" s="2" t="e">
        <f t="shared" si="37"/>
        <v>#DIV/0!</v>
      </c>
      <c r="BP99" s="2" t="e">
        <f t="shared" si="38"/>
        <v>#DIV/0!</v>
      </c>
      <c r="BQ99" s="2">
        <f t="shared" si="39"/>
        <v>1</v>
      </c>
      <c r="BR99" s="2">
        <f t="shared" si="40"/>
        <v>1</v>
      </c>
      <c r="BS99">
        <f t="shared" si="41"/>
        <v>1</v>
      </c>
      <c r="BT99" s="2" t="e">
        <f t="shared" si="42"/>
        <v>#DIV/0!</v>
      </c>
      <c r="BU99" s="2" t="e">
        <f t="shared" si="43"/>
        <v>#DIV/0!</v>
      </c>
      <c r="BV99" s="2" t="e">
        <f t="shared" si="44"/>
        <v>#DIV/0!</v>
      </c>
      <c r="BW99" s="2" t="e">
        <f t="shared" si="45"/>
        <v>#DIV/0!</v>
      </c>
      <c r="BX99" s="2" t="e">
        <f t="shared" si="46"/>
        <v>#DIV/0!</v>
      </c>
      <c r="BY99" s="2" t="e">
        <f t="shared" si="47"/>
        <v>#DIV/0!</v>
      </c>
      <c r="BZ99" s="2" t="e">
        <f t="shared" si="48"/>
        <v>#DIV/0!</v>
      </c>
      <c r="CA99" s="2" t="e">
        <f t="shared" si="49"/>
        <v>#DIV/0!</v>
      </c>
      <c r="CB99" s="2" t="e">
        <f t="shared" si="50"/>
        <v>#DIV/0!</v>
      </c>
      <c r="CC99" s="2">
        <f t="shared" si="51"/>
        <v>1</v>
      </c>
      <c r="CD99" s="2">
        <f t="shared" si="52"/>
        <v>1</v>
      </c>
      <c r="CE99" s="2">
        <f t="shared" si="53"/>
        <v>1</v>
      </c>
    </row>
    <row r="100" spans="1:83" x14ac:dyDescent="0.25">
      <c r="A100" t="s">
        <v>422</v>
      </c>
      <c r="B100" t="s">
        <v>707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2" t="e">
        <f t="shared" si="27"/>
        <v>#DIV/0!</v>
      </c>
      <c r="BF100" s="2" t="e">
        <f t="shared" si="28"/>
        <v>#DIV/0!</v>
      </c>
      <c r="BG100" t="e">
        <f t="shared" si="29"/>
        <v>#DIV/0!</v>
      </c>
      <c r="BH100" s="2" t="e">
        <f t="shared" si="30"/>
        <v>#DIV/0!</v>
      </c>
      <c r="BI100" s="2" t="e">
        <f t="shared" si="31"/>
        <v>#DIV/0!</v>
      </c>
      <c r="BJ100" s="2" t="e">
        <f t="shared" si="32"/>
        <v>#DIV/0!</v>
      </c>
      <c r="BK100" s="2" t="e">
        <f t="shared" si="33"/>
        <v>#DIV/0!</v>
      </c>
      <c r="BL100" s="2" t="e">
        <f t="shared" si="34"/>
        <v>#DIV/0!</v>
      </c>
      <c r="BM100" s="2" t="e">
        <f t="shared" si="35"/>
        <v>#DIV/0!</v>
      </c>
      <c r="BN100" s="2" t="e">
        <f t="shared" si="36"/>
        <v>#DIV/0!</v>
      </c>
      <c r="BO100" s="2" t="e">
        <f t="shared" si="37"/>
        <v>#DIV/0!</v>
      </c>
      <c r="BP100" s="2" t="e">
        <f t="shared" si="38"/>
        <v>#DIV/0!</v>
      </c>
      <c r="BQ100" s="2" t="e">
        <f t="shared" si="39"/>
        <v>#DIV/0!</v>
      </c>
      <c r="BR100" s="2" t="e">
        <f t="shared" si="40"/>
        <v>#DIV/0!</v>
      </c>
      <c r="BS100" t="e">
        <f t="shared" si="41"/>
        <v>#DIV/0!</v>
      </c>
      <c r="BT100" s="2" t="e">
        <f t="shared" si="42"/>
        <v>#DIV/0!</v>
      </c>
      <c r="BU100" s="2" t="e">
        <f t="shared" si="43"/>
        <v>#DIV/0!</v>
      </c>
      <c r="BV100" s="2" t="e">
        <f t="shared" si="44"/>
        <v>#DIV/0!</v>
      </c>
      <c r="BW100" s="2" t="e">
        <f t="shared" si="45"/>
        <v>#DIV/0!</v>
      </c>
      <c r="BX100" s="2" t="e">
        <f t="shared" si="46"/>
        <v>#DIV/0!</v>
      </c>
      <c r="BY100" s="2" t="e">
        <f t="shared" si="47"/>
        <v>#DIV/0!</v>
      </c>
      <c r="BZ100" s="2" t="e">
        <f t="shared" si="48"/>
        <v>#DIV/0!</v>
      </c>
      <c r="CA100" s="2" t="e">
        <f t="shared" si="49"/>
        <v>#DIV/0!</v>
      </c>
      <c r="CB100" s="2" t="e">
        <f t="shared" si="50"/>
        <v>#DIV/0!</v>
      </c>
      <c r="CC100" s="2" t="e">
        <f t="shared" si="51"/>
        <v>#DIV/0!</v>
      </c>
      <c r="CD100" s="2" t="e">
        <f t="shared" si="52"/>
        <v>#DIV/0!</v>
      </c>
      <c r="CE100" s="2" t="e">
        <f t="shared" si="53"/>
        <v>#DIV/0!</v>
      </c>
    </row>
    <row r="101" spans="1:83" x14ac:dyDescent="0.25">
      <c r="A101" t="s">
        <v>422</v>
      </c>
      <c r="B101" t="s">
        <v>9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2" t="e">
        <f t="shared" si="27"/>
        <v>#DIV/0!</v>
      </c>
      <c r="BF101" s="2" t="e">
        <f t="shared" si="28"/>
        <v>#DIV/0!</v>
      </c>
      <c r="BG101" t="e">
        <f t="shared" si="29"/>
        <v>#DIV/0!</v>
      </c>
      <c r="BH101" s="2" t="e">
        <f t="shared" si="30"/>
        <v>#DIV/0!</v>
      </c>
      <c r="BI101" s="2" t="e">
        <f t="shared" si="31"/>
        <v>#DIV/0!</v>
      </c>
      <c r="BJ101" s="2" t="e">
        <f t="shared" si="32"/>
        <v>#DIV/0!</v>
      </c>
      <c r="BK101" s="2" t="e">
        <f t="shared" si="33"/>
        <v>#DIV/0!</v>
      </c>
      <c r="BL101" s="2" t="e">
        <f t="shared" si="34"/>
        <v>#DIV/0!</v>
      </c>
      <c r="BM101" s="2" t="e">
        <f t="shared" si="35"/>
        <v>#DIV/0!</v>
      </c>
      <c r="BN101" s="2" t="e">
        <f t="shared" si="36"/>
        <v>#DIV/0!</v>
      </c>
      <c r="BO101" s="2" t="e">
        <f t="shared" si="37"/>
        <v>#DIV/0!</v>
      </c>
      <c r="BP101" s="2" t="e">
        <f t="shared" si="38"/>
        <v>#DIV/0!</v>
      </c>
      <c r="BQ101" s="2" t="e">
        <f t="shared" si="39"/>
        <v>#DIV/0!</v>
      </c>
      <c r="BR101" s="2" t="e">
        <f t="shared" si="40"/>
        <v>#DIV/0!</v>
      </c>
      <c r="BS101" t="e">
        <f t="shared" si="41"/>
        <v>#DIV/0!</v>
      </c>
      <c r="BT101" s="2" t="e">
        <f t="shared" si="42"/>
        <v>#DIV/0!</v>
      </c>
      <c r="BU101" s="2" t="e">
        <f t="shared" si="43"/>
        <v>#DIV/0!</v>
      </c>
      <c r="BV101" s="2" t="e">
        <f t="shared" si="44"/>
        <v>#DIV/0!</v>
      </c>
      <c r="BW101" s="2" t="e">
        <f t="shared" si="45"/>
        <v>#DIV/0!</v>
      </c>
      <c r="BX101" s="2" t="e">
        <f t="shared" si="46"/>
        <v>#DIV/0!</v>
      </c>
      <c r="BY101" s="2" t="e">
        <f t="shared" si="47"/>
        <v>#DIV/0!</v>
      </c>
      <c r="BZ101" s="2" t="e">
        <f t="shared" si="48"/>
        <v>#DIV/0!</v>
      </c>
      <c r="CA101" s="2" t="e">
        <f t="shared" si="49"/>
        <v>#DIV/0!</v>
      </c>
      <c r="CB101" s="2" t="e">
        <f t="shared" si="50"/>
        <v>#DIV/0!</v>
      </c>
      <c r="CC101" s="2" t="e">
        <f t="shared" si="51"/>
        <v>#DIV/0!</v>
      </c>
      <c r="CD101" s="2" t="e">
        <f t="shared" si="52"/>
        <v>#DIV/0!</v>
      </c>
      <c r="CE101" s="2" t="e">
        <f t="shared" si="53"/>
        <v>#DIV/0!</v>
      </c>
    </row>
    <row r="102" spans="1:83" x14ac:dyDescent="0.25">
      <c r="A102" t="s">
        <v>422</v>
      </c>
      <c r="B102" t="s">
        <v>932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1</v>
      </c>
      <c r="P102" s="1">
        <v>1</v>
      </c>
      <c r="Q102" s="1">
        <v>13</v>
      </c>
      <c r="R102" s="1">
        <v>13</v>
      </c>
      <c r="S102" s="1">
        <v>25</v>
      </c>
      <c r="T102" s="1">
        <v>25</v>
      </c>
      <c r="U102" s="1">
        <v>1</v>
      </c>
      <c r="V102" s="1">
        <v>1</v>
      </c>
      <c r="W102" s="1">
        <v>5</v>
      </c>
      <c r="X102" s="1">
        <v>5</v>
      </c>
      <c r="Y102" s="1">
        <v>61</v>
      </c>
      <c r="Z102" s="1">
        <v>61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2</v>
      </c>
      <c r="AZ102" s="1">
        <v>2</v>
      </c>
      <c r="BA102" s="1">
        <v>18</v>
      </c>
      <c r="BB102" s="1">
        <v>18</v>
      </c>
      <c r="BC102" s="1">
        <v>86</v>
      </c>
      <c r="BD102" s="1">
        <v>86</v>
      </c>
      <c r="BE102" s="2" t="e">
        <f t="shared" si="27"/>
        <v>#DIV/0!</v>
      </c>
      <c r="BF102" s="2" t="e">
        <f t="shared" si="28"/>
        <v>#DIV/0!</v>
      </c>
      <c r="BG102" t="e">
        <f t="shared" si="29"/>
        <v>#DIV/0!</v>
      </c>
      <c r="BH102" s="2" t="e">
        <f t="shared" si="30"/>
        <v>#DIV/0!</v>
      </c>
      <c r="BI102" s="2" t="e">
        <f t="shared" si="31"/>
        <v>#DIV/0!</v>
      </c>
      <c r="BJ102" s="2" t="e">
        <f t="shared" si="32"/>
        <v>#DIV/0!</v>
      </c>
      <c r="BK102" s="2">
        <f t="shared" si="33"/>
        <v>1</v>
      </c>
      <c r="BL102" s="2">
        <f t="shared" si="34"/>
        <v>1</v>
      </c>
      <c r="BM102" s="2">
        <f t="shared" si="35"/>
        <v>1</v>
      </c>
      <c r="BN102" s="2">
        <f t="shared" si="36"/>
        <v>1</v>
      </c>
      <c r="BO102" s="2">
        <f t="shared" si="37"/>
        <v>1</v>
      </c>
      <c r="BP102" s="2">
        <f t="shared" si="38"/>
        <v>1</v>
      </c>
      <c r="BQ102" s="2" t="e">
        <f t="shared" si="39"/>
        <v>#DIV/0!</v>
      </c>
      <c r="BR102" s="2" t="e">
        <f t="shared" si="40"/>
        <v>#DIV/0!</v>
      </c>
      <c r="BS102" t="e">
        <f t="shared" si="41"/>
        <v>#DIV/0!</v>
      </c>
      <c r="BT102" s="2" t="e">
        <f t="shared" si="42"/>
        <v>#DIV/0!</v>
      </c>
      <c r="BU102" s="2" t="e">
        <f t="shared" si="43"/>
        <v>#DIV/0!</v>
      </c>
      <c r="BV102" s="2" t="e">
        <f t="shared" si="44"/>
        <v>#DIV/0!</v>
      </c>
      <c r="BW102" s="2" t="e">
        <f t="shared" si="45"/>
        <v>#DIV/0!</v>
      </c>
      <c r="BX102" s="2" t="e">
        <f t="shared" si="46"/>
        <v>#DIV/0!</v>
      </c>
      <c r="BY102" s="2" t="e">
        <f t="shared" si="47"/>
        <v>#DIV/0!</v>
      </c>
      <c r="BZ102" s="2" t="e">
        <f t="shared" si="48"/>
        <v>#DIV/0!</v>
      </c>
      <c r="CA102" s="2" t="e">
        <f t="shared" si="49"/>
        <v>#DIV/0!</v>
      </c>
      <c r="CB102" s="2" t="e">
        <f t="shared" si="50"/>
        <v>#DIV/0!</v>
      </c>
      <c r="CC102" s="2">
        <f t="shared" si="51"/>
        <v>1</v>
      </c>
      <c r="CD102" s="2">
        <f t="shared" si="52"/>
        <v>1</v>
      </c>
      <c r="CE102" s="2">
        <f t="shared" si="53"/>
        <v>1</v>
      </c>
    </row>
    <row r="103" spans="1:83" x14ac:dyDescent="0.25">
      <c r="A103" t="s">
        <v>422</v>
      </c>
      <c r="B103" t="s">
        <v>557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1</v>
      </c>
      <c r="J103" s="1">
        <v>1</v>
      </c>
      <c r="K103" s="1">
        <v>15</v>
      </c>
      <c r="L103" s="1">
        <v>15</v>
      </c>
      <c r="M103" s="1">
        <v>2</v>
      </c>
      <c r="N103" s="1">
        <v>2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1</v>
      </c>
      <c r="AZ103" s="1">
        <v>1</v>
      </c>
      <c r="BA103" s="1">
        <v>15</v>
      </c>
      <c r="BB103" s="1">
        <v>15</v>
      </c>
      <c r="BC103" s="1">
        <v>2</v>
      </c>
      <c r="BD103" s="1">
        <v>2</v>
      </c>
      <c r="BE103" s="2" t="e">
        <f t="shared" si="27"/>
        <v>#DIV/0!</v>
      </c>
      <c r="BF103" s="2" t="e">
        <f t="shared" si="28"/>
        <v>#DIV/0!</v>
      </c>
      <c r="BG103" t="e">
        <f t="shared" si="29"/>
        <v>#DIV/0!</v>
      </c>
      <c r="BH103" s="2">
        <f t="shared" si="30"/>
        <v>1</v>
      </c>
      <c r="BI103" s="2">
        <f t="shared" si="31"/>
        <v>1</v>
      </c>
      <c r="BJ103" s="2">
        <f t="shared" si="32"/>
        <v>1</v>
      </c>
      <c r="BK103" s="2" t="e">
        <f t="shared" si="33"/>
        <v>#DIV/0!</v>
      </c>
      <c r="BL103" s="2" t="e">
        <f t="shared" si="34"/>
        <v>#DIV/0!</v>
      </c>
      <c r="BM103" s="2" t="e">
        <f t="shared" si="35"/>
        <v>#DIV/0!</v>
      </c>
      <c r="BN103" s="2" t="e">
        <f t="shared" si="36"/>
        <v>#DIV/0!</v>
      </c>
      <c r="BO103" s="2" t="e">
        <f t="shared" si="37"/>
        <v>#DIV/0!</v>
      </c>
      <c r="BP103" s="2" t="e">
        <f t="shared" si="38"/>
        <v>#DIV/0!</v>
      </c>
      <c r="BQ103" s="2" t="e">
        <f t="shared" si="39"/>
        <v>#DIV/0!</v>
      </c>
      <c r="BR103" s="2" t="e">
        <f t="shared" si="40"/>
        <v>#DIV/0!</v>
      </c>
      <c r="BS103" t="e">
        <f t="shared" si="41"/>
        <v>#DIV/0!</v>
      </c>
      <c r="BT103" s="2" t="e">
        <f t="shared" si="42"/>
        <v>#DIV/0!</v>
      </c>
      <c r="BU103" s="2" t="e">
        <f t="shared" si="43"/>
        <v>#DIV/0!</v>
      </c>
      <c r="BV103" s="2" t="e">
        <f t="shared" si="44"/>
        <v>#DIV/0!</v>
      </c>
      <c r="BW103" s="2" t="e">
        <f t="shared" si="45"/>
        <v>#DIV/0!</v>
      </c>
      <c r="BX103" s="2" t="e">
        <f t="shared" si="46"/>
        <v>#DIV/0!</v>
      </c>
      <c r="BY103" s="2" t="e">
        <f t="shared" si="47"/>
        <v>#DIV/0!</v>
      </c>
      <c r="BZ103" s="2" t="e">
        <f t="shared" si="48"/>
        <v>#DIV/0!</v>
      </c>
      <c r="CA103" s="2" t="e">
        <f t="shared" si="49"/>
        <v>#DIV/0!</v>
      </c>
      <c r="CB103" s="2" t="e">
        <f t="shared" si="50"/>
        <v>#DIV/0!</v>
      </c>
      <c r="CC103" s="2">
        <f t="shared" si="51"/>
        <v>1</v>
      </c>
      <c r="CD103" s="2">
        <f t="shared" si="52"/>
        <v>1</v>
      </c>
      <c r="CE103" s="2">
        <f t="shared" si="53"/>
        <v>1</v>
      </c>
    </row>
    <row r="104" spans="1:83" x14ac:dyDescent="0.25">
      <c r="A104" t="s">
        <v>422</v>
      </c>
      <c r="B104" t="s">
        <v>968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2" t="e">
        <f t="shared" si="27"/>
        <v>#DIV/0!</v>
      </c>
      <c r="BF104" s="2" t="e">
        <f t="shared" si="28"/>
        <v>#DIV/0!</v>
      </c>
      <c r="BG104" t="e">
        <f t="shared" si="29"/>
        <v>#DIV/0!</v>
      </c>
      <c r="BH104" s="2" t="e">
        <f t="shared" si="30"/>
        <v>#DIV/0!</v>
      </c>
      <c r="BI104" s="2" t="e">
        <f t="shared" si="31"/>
        <v>#DIV/0!</v>
      </c>
      <c r="BJ104" s="2" t="e">
        <f t="shared" si="32"/>
        <v>#DIV/0!</v>
      </c>
      <c r="BK104" s="2" t="e">
        <f t="shared" si="33"/>
        <v>#DIV/0!</v>
      </c>
      <c r="BL104" s="2" t="e">
        <f t="shared" si="34"/>
        <v>#DIV/0!</v>
      </c>
      <c r="BM104" s="2" t="e">
        <f t="shared" si="35"/>
        <v>#DIV/0!</v>
      </c>
      <c r="BN104" s="2" t="e">
        <f t="shared" si="36"/>
        <v>#DIV/0!</v>
      </c>
      <c r="BO104" s="2" t="e">
        <f t="shared" si="37"/>
        <v>#DIV/0!</v>
      </c>
      <c r="BP104" s="2" t="e">
        <f t="shared" si="38"/>
        <v>#DIV/0!</v>
      </c>
      <c r="BQ104" s="2" t="e">
        <f t="shared" si="39"/>
        <v>#DIV/0!</v>
      </c>
      <c r="BR104" s="2" t="e">
        <f t="shared" si="40"/>
        <v>#DIV/0!</v>
      </c>
      <c r="BS104" t="e">
        <f t="shared" si="41"/>
        <v>#DIV/0!</v>
      </c>
      <c r="BT104" s="2" t="e">
        <f t="shared" si="42"/>
        <v>#DIV/0!</v>
      </c>
      <c r="BU104" s="2" t="e">
        <f t="shared" si="43"/>
        <v>#DIV/0!</v>
      </c>
      <c r="BV104" s="2" t="e">
        <f t="shared" si="44"/>
        <v>#DIV/0!</v>
      </c>
      <c r="BW104" s="2" t="e">
        <f t="shared" si="45"/>
        <v>#DIV/0!</v>
      </c>
      <c r="BX104" s="2" t="e">
        <f t="shared" si="46"/>
        <v>#DIV/0!</v>
      </c>
      <c r="BY104" s="2" t="e">
        <f t="shared" si="47"/>
        <v>#DIV/0!</v>
      </c>
      <c r="BZ104" s="2" t="e">
        <f t="shared" si="48"/>
        <v>#DIV/0!</v>
      </c>
      <c r="CA104" s="2" t="e">
        <f t="shared" si="49"/>
        <v>#DIV/0!</v>
      </c>
      <c r="CB104" s="2" t="e">
        <f t="shared" si="50"/>
        <v>#DIV/0!</v>
      </c>
      <c r="CC104" s="2" t="e">
        <f t="shared" si="51"/>
        <v>#DIV/0!</v>
      </c>
      <c r="CD104" s="2" t="e">
        <f t="shared" si="52"/>
        <v>#DIV/0!</v>
      </c>
      <c r="CE104" s="2" t="e">
        <f t="shared" si="53"/>
        <v>#DIV/0!</v>
      </c>
    </row>
    <row r="105" spans="1:83" x14ac:dyDescent="0.25">
      <c r="A105" t="s">
        <v>422</v>
      </c>
      <c r="B105" t="s">
        <v>969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1</v>
      </c>
      <c r="V105" s="1">
        <v>1</v>
      </c>
      <c r="W105" s="1">
        <v>89</v>
      </c>
      <c r="X105" s="1">
        <v>89</v>
      </c>
      <c r="Y105" s="1">
        <v>4</v>
      </c>
      <c r="Z105" s="1">
        <v>4</v>
      </c>
      <c r="AA105" s="1">
        <v>1</v>
      </c>
      <c r="AB105" s="1">
        <v>1</v>
      </c>
      <c r="AC105" s="1">
        <v>25</v>
      </c>
      <c r="AD105" s="1">
        <v>25</v>
      </c>
      <c r="AE105" s="1">
        <v>102</v>
      </c>
      <c r="AF105" s="1">
        <v>102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2</v>
      </c>
      <c r="AZ105" s="1">
        <v>2</v>
      </c>
      <c r="BA105" s="1">
        <v>114</v>
      </c>
      <c r="BB105" s="1">
        <v>114</v>
      </c>
      <c r="BC105" s="1">
        <v>106</v>
      </c>
      <c r="BD105" s="1">
        <v>106</v>
      </c>
      <c r="BE105" s="2" t="e">
        <f t="shared" si="27"/>
        <v>#DIV/0!</v>
      </c>
      <c r="BF105" s="2" t="e">
        <f t="shared" si="28"/>
        <v>#DIV/0!</v>
      </c>
      <c r="BG105" t="e">
        <f t="shared" si="29"/>
        <v>#DIV/0!</v>
      </c>
      <c r="BH105" s="2" t="e">
        <f t="shared" si="30"/>
        <v>#DIV/0!</v>
      </c>
      <c r="BI105" s="2" t="e">
        <f t="shared" si="31"/>
        <v>#DIV/0!</v>
      </c>
      <c r="BJ105" s="2" t="e">
        <f t="shared" si="32"/>
        <v>#DIV/0!</v>
      </c>
      <c r="BK105" s="2" t="e">
        <f t="shared" si="33"/>
        <v>#DIV/0!</v>
      </c>
      <c r="BL105" s="2" t="e">
        <f t="shared" si="34"/>
        <v>#DIV/0!</v>
      </c>
      <c r="BM105" s="2" t="e">
        <f t="shared" si="35"/>
        <v>#DIV/0!</v>
      </c>
      <c r="BN105" s="2">
        <f t="shared" si="36"/>
        <v>1</v>
      </c>
      <c r="BO105" s="2">
        <f t="shared" si="37"/>
        <v>1</v>
      </c>
      <c r="BP105" s="2">
        <f t="shared" si="38"/>
        <v>1</v>
      </c>
      <c r="BQ105" s="2">
        <f t="shared" si="39"/>
        <v>1</v>
      </c>
      <c r="BR105" s="2">
        <f t="shared" si="40"/>
        <v>1</v>
      </c>
      <c r="BS105">
        <f t="shared" si="41"/>
        <v>1</v>
      </c>
      <c r="BT105" s="2" t="e">
        <f t="shared" si="42"/>
        <v>#DIV/0!</v>
      </c>
      <c r="BU105" s="2" t="e">
        <f t="shared" si="43"/>
        <v>#DIV/0!</v>
      </c>
      <c r="BV105" s="2" t="e">
        <f t="shared" si="44"/>
        <v>#DIV/0!</v>
      </c>
      <c r="BW105" s="2" t="e">
        <f t="shared" si="45"/>
        <v>#DIV/0!</v>
      </c>
      <c r="BX105" s="2" t="e">
        <f t="shared" si="46"/>
        <v>#DIV/0!</v>
      </c>
      <c r="BY105" s="2" t="e">
        <f t="shared" si="47"/>
        <v>#DIV/0!</v>
      </c>
      <c r="BZ105" s="2" t="e">
        <f t="shared" si="48"/>
        <v>#DIV/0!</v>
      </c>
      <c r="CA105" s="2" t="e">
        <f t="shared" si="49"/>
        <v>#DIV/0!</v>
      </c>
      <c r="CB105" s="2" t="e">
        <f t="shared" si="50"/>
        <v>#DIV/0!</v>
      </c>
      <c r="CC105" s="2">
        <f t="shared" si="51"/>
        <v>1</v>
      </c>
      <c r="CD105" s="2">
        <f t="shared" si="52"/>
        <v>1</v>
      </c>
      <c r="CE105" s="2">
        <f t="shared" si="53"/>
        <v>1</v>
      </c>
    </row>
    <row r="106" spans="1:83" x14ac:dyDescent="0.25">
      <c r="A106" t="s">
        <v>422</v>
      </c>
      <c r="B106" t="s">
        <v>100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2" t="e">
        <f t="shared" si="27"/>
        <v>#DIV/0!</v>
      </c>
      <c r="BF106" s="2" t="e">
        <f t="shared" si="28"/>
        <v>#DIV/0!</v>
      </c>
      <c r="BG106" t="e">
        <f t="shared" si="29"/>
        <v>#DIV/0!</v>
      </c>
      <c r="BH106" s="2" t="e">
        <f t="shared" si="30"/>
        <v>#DIV/0!</v>
      </c>
      <c r="BI106" s="2" t="e">
        <f t="shared" si="31"/>
        <v>#DIV/0!</v>
      </c>
      <c r="BJ106" s="2" t="e">
        <f t="shared" si="32"/>
        <v>#DIV/0!</v>
      </c>
      <c r="BK106" s="2" t="e">
        <f t="shared" si="33"/>
        <v>#DIV/0!</v>
      </c>
      <c r="BL106" s="2" t="e">
        <f t="shared" si="34"/>
        <v>#DIV/0!</v>
      </c>
      <c r="BM106" s="2" t="e">
        <f t="shared" si="35"/>
        <v>#DIV/0!</v>
      </c>
      <c r="BN106" s="2" t="e">
        <f t="shared" si="36"/>
        <v>#DIV/0!</v>
      </c>
      <c r="BO106" s="2" t="e">
        <f t="shared" si="37"/>
        <v>#DIV/0!</v>
      </c>
      <c r="BP106" s="2" t="e">
        <f t="shared" si="38"/>
        <v>#DIV/0!</v>
      </c>
      <c r="BQ106" s="2" t="e">
        <f t="shared" si="39"/>
        <v>#DIV/0!</v>
      </c>
      <c r="BR106" s="2" t="e">
        <f t="shared" si="40"/>
        <v>#DIV/0!</v>
      </c>
      <c r="BS106" t="e">
        <f t="shared" si="41"/>
        <v>#DIV/0!</v>
      </c>
      <c r="BT106" s="2" t="e">
        <f t="shared" si="42"/>
        <v>#DIV/0!</v>
      </c>
      <c r="BU106" s="2" t="e">
        <f t="shared" si="43"/>
        <v>#DIV/0!</v>
      </c>
      <c r="BV106" s="2" t="e">
        <f t="shared" si="44"/>
        <v>#DIV/0!</v>
      </c>
      <c r="BW106" s="2" t="e">
        <f t="shared" si="45"/>
        <v>#DIV/0!</v>
      </c>
      <c r="BX106" s="2" t="e">
        <f t="shared" si="46"/>
        <v>#DIV/0!</v>
      </c>
      <c r="BY106" s="2" t="e">
        <f t="shared" si="47"/>
        <v>#DIV/0!</v>
      </c>
      <c r="BZ106" s="2" t="e">
        <f t="shared" si="48"/>
        <v>#DIV/0!</v>
      </c>
      <c r="CA106" s="2" t="e">
        <f t="shared" si="49"/>
        <v>#DIV/0!</v>
      </c>
      <c r="CB106" s="2" t="e">
        <f t="shared" si="50"/>
        <v>#DIV/0!</v>
      </c>
      <c r="CC106" s="2" t="e">
        <f t="shared" si="51"/>
        <v>#DIV/0!</v>
      </c>
      <c r="CD106" s="2" t="e">
        <f t="shared" si="52"/>
        <v>#DIV/0!</v>
      </c>
      <c r="CE106" s="2" t="e">
        <f t="shared" si="53"/>
        <v>#DIV/0!</v>
      </c>
    </row>
    <row r="107" spans="1:83" x14ac:dyDescent="0.25">
      <c r="A107" t="s">
        <v>422</v>
      </c>
      <c r="B107" t="s">
        <v>970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2" t="e">
        <f t="shared" si="27"/>
        <v>#DIV/0!</v>
      </c>
      <c r="BF107" s="2" t="e">
        <f t="shared" si="28"/>
        <v>#DIV/0!</v>
      </c>
      <c r="BG107" t="e">
        <f t="shared" si="29"/>
        <v>#DIV/0!</v>
      </c>
      <c r="BH107" s="2" t="e">
        <f t="shared" si="30"/>
        <v>#DIV/0!</v>
      </c>
      <c r="BI107" s="2" t="e">
        <f t="shared" si="31"/>
        <v>#DIV/0!</v>
      </c>
      <c r="BJ107" s="2" t="e">
        <f t="shared" si="32"/>
        <v>#DIV/0!</v>
      </c>
      <c r="BK107" s="2" t="e">
        <f t="shared" si="33"/>
        <v>#DIV/0!</v>
      </c>
      <c r="BL107" s="2" t="e">
        <f t="shared" si="34"/>
        <v>#DIV/0!</v>
      </c>
      <c r="BM107" s="2" t="e">
        <f t="shared" si="35"/>
        <v>#DIV/0!</v>
      </c>
      <c r="BN107" s="2" t="e">
        <f t="shared" si="36"/>
        <v>#DIV/0!</v>
      </c>
      <c r="BO107" s="2" t="e">
        <f t="shared" si="37"/>
        <v>#DIV/0!</v>
      </c>
      <c r="BP107" s="2" t="e">
        <f t="shared" si="38"/>
        <v>#DIV/0!</v>
      </c>
      <c r="BQ107" s="2" t="e">
        <f t="shared" si="39"/>
        <v>#DIV/0!</v>
      </c>
      <c r="BR107" s="2" t="e">
        <f t="shared" si="40"/>
        <v>#DIV/0!</v>
      </c>
      <c r="BS107" t="e">
        <f t="shared" si="41"/>
        <v>#DIV/0!</v>
      </c>
      <c r="BT107" s="2" t="e">
        <f t="shared" si="42"/>
        <v>#DIV/0!</v>
      </c>
      <c r="BU107" s="2" t="e">
        <f t="shared" si="43"/>
        <v>#DIV/0!</v>
      </c>
      <c r="BV107" s="2" t="e">
        <f t="shared" si="44"/>
        <v>#DIV/0!</v>
      </c>
      <c r="BW107" s="2" t="e">
        <f t="shared" si="45"/>
        <v>#DIV/0!</v>
      </c>
      <c r="BX107" s="2" t="e">
        <f t="shared" si="46"/>
        <v>#DIV/0!</v>
      </c>
      <c r="BY107" s="2" t="e">
        <f t="shared" si="47"/>
        <v>#DIV/0!</v>
      </c>
      <c r="BZ107" s="2" t="e">
        <f t="shared" si="48"/>
        <v>#DIV/0!</v>
      </c>
      <c r="CA107" s="2" t="e">
        <f t="shared" si="49"/>
        <v>#DIV/0!</v>
      </c>
      <c r="CB107" s="2" t="e">
        <f t="shared" si="50"/>
        <v>#DIV/0!</v>
      </c>
      <c r="CC107" s="2" t="e">
        <f t="shared" si="51"/>
        <v>#DIV/0!</v>
      </c>
      <c r="CD107" s="2" t="e">
        <f t="shared" si="52"/>
        <v>#DIV/0!</v>
      </c>
      <c r="CE107" s="2" t="e">
        <f t="shared" si="53"/>
        <v>#DIV/0!</v>
      </c>
    </row>
    <row r="108" spans="1:83" x14ac:dyDescent="0.25">
      <c r="A108" t="s">
        <v>422</v>
      </c>
      <c r="B108" t="s">
        <v>971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1</v>
      </c>
      <c r="V108" s="1">
        <v>1</v>
      </c>
      <c r="W108" s="1">
        <v>2</v>
      </c>
      <c r="X108" s="1">
        <v>2</v>
      </c>
      <c r="Y108" s="1">
        <v>88</v>
      </c>
      <c r="Z108" s="1">
        <v>88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2</v>
      </c>
      <c r="AN108" s="1">
        <v>2</v>
      </c>
      <c r="AO108" s="1">
        <v>1224</v>
      </c>
      <c r="AP108" s="1">
        <v>1224</v>
      </c>
      <c r="AQ108" s="1">
        <v>67</v>
      </c>
      <c r="AR108" s="1">
        <v>67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3</v>
      </c>
      <c r="AZ108" s="1">
        <v>3</v>
      </c>
      <c r="BA108" s="1">
        <v>1226</v>
      </c>
      <c r="BB108" s="1">
        <v>1226</v>
      </c>
      <c r="BC108" s="1">
        <v>155</v>
      </c>
      <c r="BD108" s="1">
        <v>155</v>
      </c>
      <c r="BE108" s="2" t="e">
        <f t="shared" si="27"/>
        <v>#DIV/0!</v>
      </c>
      <c r="BF108" s="2" t="e">
        <f t="shared" si="28"/>
        <v>#DIV/0!</v>
      </c>
      <c r="BG108" t="e">
        <f t="shared" si="29"/>
        <v>#DIV/0!</v>
      </c>
      <c r="BH108" s="2" t="e">
        <f t="shared" si="30"/>
        <v>#DIV/0!</v>
      </c>
      <c r="BI108" s="2" t="e">
        <f t="shared" si="31"/>
        <v>#DIV/0!</v>
      </c>
      <c r="BJ108" s="2" t="e">
        <f t="shared" si="32"/>
        <v>#DIV/0!</v>
      </c>
      <c r="BK108" s="2" t="e">
        <f t="shared" si="33"/>
        <v>#DIV/0!</v>
      </c>
      <c r="BL108" s="2" t="e">
        <f t="shared" si="34"/>
        <v>#DIV/0!</v>
      </c>
      <c r="BM108" s="2" t="e">
        <f t="shared" si="35"/>
        <v>#DIV/0!</v>
      </c>
      <c r="BN108" s="2">
        <f t="shared" si="36"/>
        <v>1</v>
      </c>
      <c r="BO108" s="2">
        <f t="shared" si="37"/>
        <v>1</v>
      </c>
      <c r="BP108" s="2">
        <f t="shared" si="38"/>
        <v>1</v>
      </c>
      <c r="BQ108" s="2" t="e">
        <f t="shared" si="39"/>
        <v>#DIV/0!</v>
      </c>
      <c r="BR108" s="2" t="e">
        <f t="shared" si="40"/>
        <v>#DIV/0!</v>
      </c>
      <c r="BS108" t="e">
        <f t="shared" si="41"/>
        <v>#DIV/0!</v>
      </c>
      <c r="BT108" s="2" t="e">
        <f t="shared" si="42"/>
        <v>#DIV/0!</v>
      </c>
      <c r="BU108" s="2" t="e">
        <f t="shared" si="43"/>
        <v>#DIV/0!</v>
      </c>
      <c r="BV108" s="2" t="e">
        <f t="shared" si="44"/>
        <v>#DIV/0!</v>
      </c>
      <c r="BW108" s="2">
        <f t="shared" si="45"/>
        <v>1</v>
      </c>
      <c r="BX108" s="2">
        <f t="shared" si="46"/>
        <v>1</v>
      </c>
      <c r="BY108" s="2">
        <f t="shared" si="47"/>
        <v>1</v>
      </c>
      <c r="BZ108" s="2" t="e">
        <f t="shared" si="48"/>
        <v>#DIV/0!</v>
      </c>
      <c r="CA108" s="2" t="e">
        <f t="shared" si="49"/>
        <v>#DIV/0!</v>
      </c>
      <c r="CB108" s="2" t="e">
        <f t="shared" si="50"/>
        <v>#DIV/0!</v>
      </c>
      <c r="CC108" s="2">
        <f t="shared" si="51"/>
        <v>1</v>
      </c>
      <c r="CD108" s="2">
        <f t="shared" si="52"/>
        <v>1</v>
      </c>
      <c r="CE108" s="2">
        <f t="shared" si="53"/>
        <v>1</v>
      </c>
    </row>
    <row r="109" spans="1:83" x14ac:dyDescent="0.25">
      <c r="A109" t="s">
        <v>422</v>
      </c>
      <c r="B109" t="s">
        <v>972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1</v>
      </c>
      <c r="AH109" s="1">
        <v>1</v>
      </c>
      <c r="AI109" s="1">
        <v>2</v>
      </c>
      <c r="AJ109" s="1">
        <v>2</v>
      </c>
      <c r="AK109" s="1">
        <v>429</v>
      </c>
      <c r="AL109" s="1">
        <v>429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1</v>
      </c>
      <c r="AZ109" s="1">
        <v>1</v>
      </c>
      <c r="BA109" s="1">
        <v>2</v>
      </c>
      <c r="BB109" s="1">
        <v>2</v>
      </c>
      <c r="BC109" s="1">
        <v>429</v>
      </c>
      <c r="BD109" s="1">
        <v>429</v>
      </c>
      <c r="BE109" s="2" t="e">
        <f t="shared" si="27"/>
        <v>#DIV/0!</v>
      </c>
      <c r="BF109" s="2" t="e">
        <f t="shared" si="28"/>
        <v>#DIV/0!</v>
      </c>
      <c r="BG109" t="e">
        <f t="shared" si="29"/>
        <v>#DIV/0!</v>
      </c>
      <c r="BH109" s="2" t="e">
        <f t="shared" si="30"/>
        <v>#DIV/0!</v>
      </c>
      <c r="BI109" s="2" t="e">
        <f t="shared" si="31"/>
        <v>#DIV/0!</v>
      </c>
      <c r="BJ109" s="2" t="e">
        <f t="shared" si="32"/>
        <v>#DIV/0!</v>
      </c>
      <c r="BK109" s="2" t="e">
        <f t="shared" si="33"/>
        <v>#DIV/0!</v>
      </c>
      <c r="BL109" s="2" t="e">
        <f t="shared" si="34"/>
        <v>#DIV/0!</v>
      </c>
      <c r="BM109" s="2" t="e">
        <f t="shared" si="35"/>
        <v>#DIV/0!</v>
      </c>
      <c r="BN109" s="2" t="e">
        <f t="shared" si="36"/>
        <v>#DIV/0!</v>
      </c>
      <c r="BO109" s="2" t="e">
        <f t="shared" si="37"/>
        <v>#DIV/0!</v>
      </c>
      <c r="BP109" s="2" t="e">
        <f t="shared" si="38"/>
        <v>#DIV/0!</v>
      </c>
      <c r="BQ109" s="2" t="e">
        <f t="shared" si="39"/>
        <v>#DIV/0!</v>
      </c>
      <c r="BR109" s="2" t="e">
        <f t="shared" si="40"/>
        <v>#DIV/0!</v>
      </c>
      <c r="BS109" t="e">
        <f t="shared" si="41"/>
        <v>#DIV/0!</v>
      </c>
      <c r="BT109" s="2">
        <f t="shared" si="42"/>
        <v>1</v>
      </c>
      <c r="BU109" s="2">
        <f t="shared" si="43"/>
        <v>1</v>
      </c>
      <c r="BV109" s="2">
        <f t="shared" si="44"/>
        <v>1</v>
      </c>
      <c r="BW109" s="2" t="e">
        <f t="shared" si="45"/>
        <v>#DIV/0!</v>
      </c>
      <c r="BX109" s="2" t="e">
        <f t="shared" si="46"/>
        <v>#DIV/0!</v>
      </c>
      <c r="BY109" s="2" t="e">
        <f t="shared" si="47"/>
        <v>#DIV/0!</v>
      </c>
      <c r="BZ109" s="2" t="e">
        <f t="shared" si="48"/>
        <v>#DIV/0!</v>
      </c>
      <c r="CA109" s="2" t="e">
        <f t="shared" si="49"/>
        <v>#DIV/0!</v>
      </c>
      <c r="CB109" s="2" t="e">
        <f t="shared" si="50"/>
        <v>#DIV/0!</v>
      </c>
      <c r="CC109" s="2">
        <f t="shared" si="51"/>
        <v>1</v>
      </c>
      <c r="CD109" s="2">
        <f t="shared" si="52"/>
        <v>1</v>
      </c>
      <c r="CE109" s="2">
        <f t="shared" si="53"/>
        <v>1</v>
      </c>
    </row>
    <row r="110" spans="1:83" x14ac:dyDescent="0.25">
      <c r="A110" t="s">
        <v>422</v>
      </c>
      <c r="B110" t="s">
        <v>639</v>
      </c>
      <c r="C110" s="1">
        <v>1</v>
      </c>
      <c r="D110" s="1">
        <v>1</v>
      </c>
      <c r="E110" s="1">
        <v>7</v>
      </c>
      <c r="F110" s="1">
        <v>7</v>
      </c>
      <c r="G110" s="1">
        <v>2</v>
      </c>
      <c r="H110" s="1">
        <v>2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2</v>
      </c>
      <c r="AB110" s="1">
        <v>2</v>
      </c>
      <c r="AC110" s="1">
        <v>313</v>
      </c>
      <c r="AD110" s="1">
        <v>313</v>
      </c>
      <c r="AE110" s="1">
        <v>2</v>
      </c>
      <c r="AF110" s="1">
        <v>2</v>
      </c>
      <c r="AG110" s="1">
        <v>2</v>
      </c>
      <c r="AH110" s="1">
        <v>2</v>
      </c>
      <c r="AI110" s="1">
        <v>874</v>
      </c>
      <c r="AJ110" s="1">
        <v>874</v>
      </c>
      <c r="AK110" s="1">
        <v>27</v>
      </c>
      <c r="AL110" s="1">
        <v>27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5</v>
      </c>
      <c r="AZ110" s="1">
        <v>5</v>
      </c>
      <c r="BA110" s="1">
        <v>1194</v>
      </c>
      <c r="BB110" s="1">
        <v>1194</v>
      </c>
      <c r="BC110" s="1">
        <v>31</v>
      </c>
      <c r="BD110" s="1">
        <v>31</v>
      </c>
      <c r="BE110" s="2">
        <f t="shared" si="27"/>
        <v>1</v>
      </c>
      <c r="BF110" s="2">
        <f t="shared" si="28"/>
        <v>1</v>
      </c>
      <c r="BG110">
        <f t="shared" si="29"/>
        <v>1</v>
      </c>
      <c r="BH110" s="2" t="e">
        <f t="shared" si="30"/>
        <v>#DIV/0!</v>
      </c>
      <c r="BI110" s="2" t="e">
        <f t="shared" si="31"/>
        <v>#DIV/0!</v>
      </c>
      <c r="BJ110" s="2" t="e">
        <f t="shared" si="32"/>
        <v>#DIV/0!</v>
      </c>
      <c r="BK110" s="2" t="e">
        <f t="shared" si="33"/>
        <v>#DIV/0!</v>
      </c>
      <c r="BL110" s="2" t="e">
        <f t="shared" si="34"/>
        <v>#DIV/0!</v>
      </c>
      <c r="BM110" s="2" t="e">
        <f t="shared" si="35"/>
        <v>#DIV/0!</v>
      </c>
      <c r="BN110" s="2" t="e">
        <f t="shared" si="36"/>
        <v>#DIV/0!</v>
      </c>
      <c r="BO110" s="2" t="e">
        <f t="shared" si="37"/>
        <v>#DIV/0!</v>
      </c>
      <c r="BP110" s="2" t="e">
        <f t="shared" si="38"/>
        <v>#DIV/0!</v>
      </c>
      <c r="BQ110" s="2">
        <f t="shared" si="39"/>
        <v>1</v>
      </c>
      <c r="BR110" s="2">
        <f t="shared" si="40"/>
        <v>1</v>
      </c>
      <c r="BS110">
        <f t="shared" si="41"/>
        <v>1</v>
      </c>
      <c r="BT110" s="2">
        <f t="shared" si="42"/>
        <v>1</v>
      </c>
      <c r="BU110" s="2">
        <f t="shared" si="43"/>
        <v>1</v>
      </c>
      <c r="BV110" s="2">
        <f t="shared" si="44"/>
        <v>1</v>
      </c>
      <c r="BW110" s="2" t="e">
        <f t="shared" si="45"/>
        <v>#DIV/0!</v>
      </c>
      <c r="BX110" s="2" t="e">
        <f t="shared" si="46"/>
        <v>#DIV/0!</v>
      </c>
      <c r="BY110" s="2" t="e">
        <f t="shared" si="47"/>
        <v>#DIV/0!</v>
      </c>
      <c r="BZ110" s="2" t="e">
        <f t="shared" si="48"/>
        <v>#DIV/0!</v>
      </c>
      <c r="CA110" s="2" t="e">
        <f t="shared" si="49"/>
        <v>#DIV/0!</v>
      </c>
      <c r="CB110" s="2" t="e">
        <f t="shared" si="50"/>
        <v>#DIV/0!</v>
      </c>
      <c r="CC110" s="2">
        <f t="shared" si="51"/>
        <v>1</v>
      </c>
      <c r="CD110" s="2">
        <f t="shared" si="52"/>
        <v>1</v>
      </c>
      <c r="CE110" s="2">
        <f t="shared" si="53"/>
        <v>1</v>
      </c>
    </row>
    <row r="111" spans="1:83" x14ac:dyDescent="0.25">
      <c r="A111" t="s">
        <v>422</v>
      </c>
      <c r="B111" t="s">
        <v>981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2" t="e">
        <f t="shared" si="27"/>
        <v>#DIV/0!</v>
      </c>
      <c r="BF111" s="2" t="e">
        <f t="shared" si="28"/>
        <v>#DIV/0!</v>
      </c>
      <c r="BG111" t="e">
        <f t="shared" si="29"/>
        <v>#DIV/0!</v>
      </c>
      <c r="BH111" s="2" t="e">
        <f t="shared" si="30"/>
        <v>#DIV/0!</v>
      </c>
      <c r="BI111" s="2" t="e">
        <f t="shared" si="31"/>
        <v>#DIV/0!</v>
      </c>
      <c r="BJ111" s="2" t="e">
        <f t="shared" si="32"/>
        <v>#DIV/0!</v>
      </c>
      <c r="BK111" s="2" t="e">
        <f t="shared" si="33"/>
        <v>#DIV/0!</v>
      </c>
      <c r="BL111" s="2" t="e">
        <f t="shared" si="34"/>
        <v>#DIV/0!</v>
      </c>
      <c r="BM111" s="2" t="e">
        <f t="shared" si="35"/>
        <v>#DIV/0!</v>
      </c>
      <c r="BN111" s="2" t="e">
        <f t="shared" si="36"/>
        <v>#DIV/0!</v>
      </c>
      <c r="BO111" s="2" t="e">
        <f t="shared" si="37"/>
        <v>#DIV/0!</v>
      </c>
      <c r="BP111" s="2" t="e">
        <f t="shared" si="38"/>
        <v>#DIV/0!</v>
      </c>
      <c r="BQ111" s="2" t="e">
        <f t="shared" si="39"/>
        <v>#DIV/0!</v>
      </c>
      <c r="BR111" s="2" t="e">
        <f t="shared" si="40"/>
        <v>#DIV/0!</v>
      </c>
      <c r="BS111" t="e">
        <f t="shared" si="41"/>
        <v>#DIV/0!</v>
      </c>
      <c r="BT111" s="2" t="e">
        <f t="shared" si="42"/>
        <v>#DIV/0!</v>
      </c>
      <c r="BU111" s="2" t="e">
        <f t="shared" si="43"/>
        <v>#DIV/0!</v>
      </c>
      <c r="BV111" s="2" t="e">
        <f t="shared" si="44"/>
        <v>#DIV/0!</v>
      </c>
      <c r="BW111" s="2" t="e">
        <f t="shared" si="45"/>
        <v>#DIV/0!</v>
      </c>
      <c r="BX111" s="2" t="e">
        <f t="shared" si="46"/>
        <v>#DIV/0!</v>
      </c>
      <c r="BY111" s="2" t="e">
        <f t="shared" si="47"/>
        <v>#DIV/0!</v>
      </c>
      <c r="BZ111" s="2" t="e">
        <f t="shared" si="48"/>
        <v>#DIV/0!</v>
      </c>
      <c r="CA111" s="2" t="e">
        <f t="shared" si="49"/>
        <v>#DIV/0!</v>
      </c>
      <c r="CB111" s="2" t="e">
        <f t="shared" si="50"/>
        <v>#DIV/0!</v>
      </c>
      <c r="CC111" s="2" t="e">
        <f t="shared" si="51"/>
        <v>#DIV/0!</v>
      </c>
      <c r="CD111" s="2" t="e">
        <f t="shared" si="52"/>
        <v>#DIV/0!</v>
      </c>
      <c r="CE111" s="2" t="e">
        <f t="shared" si="53"/>
        <v>#DIV/0!</v>
      </c>
    </row>
    <row r="112" spans="1:83" x14ac:dyDescent="0.25">
      <c r="A112" t="s">
        <v>422</v>
      </c>
      <c r="B112" t="s">
        <v>633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2" t="e">
        <f t="shared" si="27"/>
        <v>#DIV/0!</v>
      </c>
      <c r="BF112" s="2" t="e">
        <f t="shared" si="28"/>
        <v>#DIV/0!</v>
      </c>
      <c r="BG112" t="e">
        <f t="shared" si="29"/>
        <v>#DIV/0!</v>
      </c>
      <c r="BH112" s="2" t="e">
        <f t="shared" si="30"/>
        <v>#DIV/0!</v>
      </c>
      <c r="BI112" s="2" t="e">
        <f t="shared" si="31"/>
        <v>#DIV/0!</v>
      </c>
      <c r="BJ112" s="2" t="e">
        <f t="shared" si="32"/>
        <v>#DIV/0!</v>
      </c>
      <c r="BK112" s="2" t="e">
        <f t="shared" si="33"/>
        <v>#DIV/0!</v>
      </c>
      <c r="BL112" s="2" t="e">
        <f t="shared" si="34"/>
        <v>#DIV/0!</v>
      </c>
      <c r="BM112" s="2" t="e">
        <f t="shared" si="35"/>
        <v>#DIV/0!</v>
      </c>
      <c r="BN112" s="2" t="e">
        <f t="shared" si="36"/>
        <v>#DIV/0!</v>
      </c>
      <c r="BO112" s="2" t="e">
        <f t="shared" si="37"/>
        <v>#DIV/0!</v>
      </c>
      <c r="BP112" s="2" t="e">
        <f t="shared" si="38"/>
        <v>#DIV/0!</v>
      </c>
      <c r="BQ112" s="2" t="e">
        <f t="shared" si="39"/>
        <v>#DIV/0!</v>
      </c>
      <c r="BR112" s="2" t="e">
        <f t="shared" si="40"/>
        <v>#DIV/0!</v>
      </c>
      <c r="BS112" t="e">
        <f t="shared" si="41"/>
        <v>#DIV/0!</v>
      </c>
      <c r="BT112" s="2" t="e">
        <f t="shared" si="42"/>
        <v>#DIV/0!</v>
      </c>
      <c r="BU112" s="2" t="e">
        <f t="shared" si="43"/>
        <v>#DIV/0!</v>
      </c>
      <c r="BV112" s="2" t="e">
        <f t="shared" si="44"/>
        <v>#DIV/0!</v>
      </c>
      <c r="BW112" s="2" t="e">
        <f t="shared" si="45"/>
        <v>#DIV/0!</v>
      </c>
      <c r="BX112" s="2" t="e">
        <f t="shared" si="46"/>
        <v>#DIV/0!</v>
      </c>
      <c r="BY112" s="2" t="e">
        <f t="shared" si="47"/>
        <v>#DIV/0!</v>
      </c>
      <c r="BZ112" s="2" t="e">
        <f t="shared" si="48"/>
        <v>#DIV/0!</v>
      </c>
      <c r="CA112" s="2" t="e">
        <f t="shared" si="49"/>
        <v>#DIV/0!</v>
      </c>
      <c r="CB112" s="2" t="e">
        <f t="shared" si="50"/>
        <v>#DIV/0!</v>
      </c>
      <c r="CC112" s="2" t="e">
        <f t="shared" si="51"/>
        <v>#DIV/0!</v>
      </c>
      <c r="CD112" s="2" t="e">
        <f t="shared" si="52"/>
        <v>#DIV/0!</v>
      </c>
      <c r="CE112" s="2" t="e">
        <f t="shared" si="53"/>
        <v>#DIV/0!</v>
      </c>
    </row>
    <row r="113" spans="1:83" x14ac:dyDescent="0.25">
      <c r="A113" t="s">
        <v>422</v>
      </c>
      <c r="B113" t="s">
        <v>982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1</v>
      </c>
      <c r="J113" s="1">
        <v>1</v>
      </c>
      <c r="K113" s="1">
        <v>20</v>
      </c>
      <c r="L113" s="1">
        <v>20</v>
      </c>
      <c r="M113" s="1">
        <v>2</v>
      </c>
      <c r="N113" s="1">
        <v>2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2</v>
      </c>
      <c r="AB113" s="1">
        <v>2</v>
      </c>
      <c r="AC113" s="1">
        <v>211</v>
      </c>
      <c r="AD113" s="1">
        <v>209</v>
      </c>
      <c r="AE113" s="1">
        <v>226</v>
      </c>
      <c r="AF113" s="1">
        <v>226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3</v>
      </c>
      <c r="AZ113" s="1">
        <v>3</v>
      </c>
      <c r="BA113" s="1">
        <v>231</v>
      </c>
      <c r="BB113" s="1">
        <v>229</v>
      </c>
      <c r="BC113" s="1">
        <v>228</v>
      </c>
      <c r="BD113" s="1">
        <v>228</v>
      </c>
      <c r="BE113" s="2" t="e">
        <f t="shared" si="27"/>
        <v>#DIV/0!</v>
      </c>
      <c r="BF113" s="2" t="e">
        <f t="shared" si="28"/>
        <v>#DIV/0!</v>
      </c>
      <c r="BG113" t="e">
        <f t="shared" si="29"/>
        <v>#DIV/0!</v>
      </c>
      <c r="BH113" s="2">
        <f t="shared" si="30"/>
        <v>1</v>
      </c>
      <c r="BI113" s="2">
        <f t="shared" si="31"/>
        <v>1</v>
      </c>
      <c r="BJ113" s="2">
        <f t="shared" si="32"/>
        <v>1</v>
      </c>
      <c r="BK113" s="2" t="e">
        <f t="shared" si="33"/>
        <v>#DIV/0!</v>
      </c>
      <c r="BL113" s="2" t="e">
        <f t="shared" si="34"/>
        <v>#DIV/0!</v>
      </c>
      <c r="BM113" s="2" t="e">
        <f t="shared" si="35"/>
        <v>#DIV/0!</v>
      </c>
      <c r="BN113" s="2" t="e">
        <f t="shared" si="36"/>
        <v>#DIV/0!</v>
      </c>
      <c r="BO113" s="2" t="e">
        <f t="shared" si="37"/>
        <v>#DIV/0!</v>
      </c>
      <c r="BP113" s="2" t="e">
        <f t="shared" si="38"/>
        <v>#DIV/0!</v>
      </c>
      <c r="BQ113" s="2">
        <f t="shared" si="39"/>
        <v>1</v>
      </c>
      <c r="BR113" s="2">
        <f t="shared" si="40"/>
        <v>0.99052132701421802</v>
      </c>
      <c r="BS113">
        <f t="shared" si="41"/>
        <v>0.99052132701421802</v>
      </c>
      <c r="BT113" s="2" t="e">
        <f t="shared" si="42"/>
        <v>#DIV/0!</v>
      </c>
      <c r="BU113" s="2" t="e">
        <f t="shared" si="43"/>
        <v>#DIV/0!</v>
      </c>
      <c r="BV113" s="2" t="e">
        <f t="shared" si="44"/>
        <v>#DIV/0!</v>
      </c>
      <c r="BW113" s="2" t="e">
        <f t="shared" si="45"/>
        <v>#DIV/0!</v>
      </c>
      <c r="BX113" s="2" t="e">
        <f t="shared" si="46"/>
        <v>#DIV/0!</v>
      </c>
      <c r="BY113" s="2" t="e">
        <f t="shared" si="47"/>
        <v>#DIV/0!</v>
      </c>
      <c r="BZ113" s="2" t="e">
        <f t="shared" si="48"/>
        <v>#DIV/0!</v>
      </c>
      <c r="CA113" s="2" t="e">
        <f t="shared" si="49"/>
        <v>#DIV/0!</v>
      </c>
      <c r="CB113" s="2" t="e">
        <f t="shared" si="50"/>
        <v>#DIV/0!</v>
      </c>
      <c r="CC113" s="2">
        <f t="shared" si="51"/>
        <v>1</v>
      </c>
      <c r="CD113" s="2">
        <f t="shared" si="52"/>
        <v>0.9913419913419913</v>
      </c>
      <c r="CE113" s="2">
        <f t="shared" si="53"/>
        <v>1</v>
      </c>
    </row>
    <row r="114" spans="1:83" x14ac:dyDescent="0.25">
      <c r="A114" t="s">
        <v>422</v>
      </c>
      <c r="B114" t="s">
        <v>983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2" t="e">
        <f t="shared" si="27"/>
        <v>#DIV/0!</v>
      </c>
      <c r="BF114" s="2" t="e">
        <f t="shared" si="28"/>
        <v>#DIV/0!</v>
      </c>
      <c r="BG114" t="e">
        <f t="shared" si="29"/>
        <v>#DIV/0!</v>
      </c>
      <c r="BH114" s="2" t="e">
        <f t="shared" si="30"/>
        <v>#DIV/0!</v>
      </c>
      <c r="BI114" s="2" t="e">
        <f t="shared" si="31"/>
        <v>#DIV/0!</v>
      </c>
      <c r="BJ114" s="2" t="e">
        <f t="shared" si="32"/>
        <v>#DIV/0!</v>
      </c>
      <c r="BK114" s="2" t="e">
        <f t="shared" si="33"/>
        <v>#DIV/0!</v>
      </c>
      <c r="BL114" s="2" t="e">
        <f t="shared" si="34"/>
        <v>#DIV/0!</v>
      </c>
      <c r="BM114" s="2" t="e">
        <f t="shared" si="35"/>
        <v>#DIV/0!</v>
      </c>
      <c r="BN114" s="2" t="e">
        <f t="shared" si="36"/>
        <v>#DIV/0!</v>
      </c>
      <c r="BO114" s="2" t="e">
        <f t="shared" si="37"/>
        <v>#DIV/0!</v>
      </c>
      <c r="BP114" s="2" t="e">
        <f t="shared" si="38"/>
        <v>#DIV/0!</v>
      </c>
      <c r="BQ114" s="2" t="e">
        <f t="shared" si="39"/>
        <v>#DIV/0!</v>
      </c>
      <c r="BR114" s="2" t="e">
        <f t="shared" si="40"/>
        <v>#DIV/0!</v>
      </c>
      <c r="BS114" t="e">
        <f t="shared" si="41"/>
        <v>#DIV/0!</v>
      </c>
      <c r="BT114" s="2" t="e">
        <f t="shared" si="42"/>
        <v>#DIV/0!</v>
      </c>
      <c r="BU114" s="2" t="e">
        <f t="shared" si="43"/>
        <v>#DIV/0!</v>
      </c>
      <c r="BV114" s="2" t="e">
        <f t="shared" si="44"/>
        <v>#DIV/0!</v>
      </c>
      <c r="BW114" s="2" t="e">
        <f t="shared" si="45"/>
        <v>#DIV/0!</v>
      </c>
      <c r="BX114" s="2" t="e">
        <f t="shared" si="46"/>
        <v>#DIV/0!</v>
      </c>
      <c r="BY114" s="2" t="e">
        <f t="shared" si="47"/>
        <v>#DIV/0!</v>
      </c>
      <c r="BZ114" s="2" t="e">
        <f t="shared" si="48"/>
        <v>#DIV/0!</v>
      </c>
      <c r="CA114" s="2" t="e">
        <f t="shared" si="49"/>
        <v>#DIV/0!</v>
      </c>
      <c r="CB114" s="2" t="e">
        <f t="shared" si="50"/>
        <v>#DIV/0!</v>
      </c>
      <c r="CC114" s="2" t="e">
        <f t="shared" si="51"/>
        <v>#DIV/0!</v>
      </c>
      <c r="CD114" s="2" t="e">
        <f t="shared" si="52"/>
        <v>#DIV/0!</v>
      </c>
      <c r="CE114" s="2" t="e">
        <f t="shared" si="53"/>
        <v>#DIV/0!</v>
      </c>
    </row>
    <row r="115" spans="1:83" x14ac:dyDescent="0.25">
      <c r="A115" t="s">
        <v>422</v>
      </c>
      <c r="B115" t="s">
        <v>984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1</v>
      </c>
      <c r="J115" s="1">
        <v>1</v>
      </c>
      <c r="K115" s="1">
        <v>5</v>
      </c>
      <c r="L115" s="1">
        <v>5</v>
      </c>
      <c r="M115" s="1">
        <v>8</v>
      </c>
      <c r="N115" s="1">
        <v>8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1</v>
      </c>
      <c r="V115" s="1">
        <v>1</v>
      </c>
      <c r="W115" s="1">
        <v>55</v>
      </c>
      <c r="X115" s="1">
        <v>54</v>
      </c>
      <c r="Y115" s="1">
        <v>2</v>
      </c>
      <c r="Z115" s="1">
        <v>2</v>
      </c>
      <c r="AA115" s="1">
        <v>1</v>
      </c>
      <c r="AB115" s="1">
        <v>1</v>
      </c>
      <c r="AC115" s="1">
        <v>189</v>
      </c>
      <c r="AD115" s="1">
        <v>184</v>
      </c>
      <c r="AE115" s="1">
        <v>10</v>
      </c>
      <c r="AF115" s="1">
        <v>8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3</v>
      </c>
      <c r="AZ115" s="1">
        <v>3</v>
      </c>
      <c r="BA115" s="1">
        <v>249</v>
      </c>
      <c r="BB115" s="1">
        <v>243</v>
      </c>
      <c r="BC115" s="1">
        <v>20</v>
      </c>
      <c r="BD115" s="1">
        <v>18</v>
      </c>
      <c r="BE115" s="2" t="e">
        <f t="shared" si="27"/>
        <v>#DIV/0!</v>
      </c>
      <c r="BF115" s="2" t="e">
        <f t="shared" si="28"/>
        <v>#DIV/0!</v>
      </c>
      <c r="BG115" t="e">
        <f t="shared" si="29"/>
        <v>#DIV/0!</v>
      </c>
      <c r="BH115" s="2">
        <f t="shared" si="30"/>
        <v>1</v>
      </c>
      <c r="BI115" s="2">
        <f t="shared" si="31"/>
        <v>1</v>
      </c>
      <c r="BJ115" s="2">
        <f t="shared" si="32"/>
        <v>1</v>
      </c>
      <c r="BK115" s="2" t="e">
        <f t="shared" si="33"/>
        <v>#DIV/0!</v>
      </c>
      <c r="BL115" s="2" t="e">
        <f t="shared" si="34"/>
        <v>#DIV/0!</v>
      </c>
      <c r="BM115" s="2" t="e">
        <f t="shared" si="35"/>
        <v>#DIV/0!</v>
      </c>
      <c r="BN115" s="2">
        <f t="shared" si="36"/>
        <v>1</v>
      </c>
      <c r="BO115" s="2">
        <f t="shared" si="37"/>
        <v>0.98181818181818181</v>
      </c>
      <c r="BP115" s="2">
        <f t="shared" si="38"/>
        <v>1</v>
      </c>
      <c r="BQ115" s="2">
        <f t="shared" si="39"/>
        <v>1</v>
      </c>
      <c r="BR115" s="2">
        <f t="shared" si="40"/>
        <v>0.97354497354497349</v>
      </c>
      <c r="BS115">
        <f t="shared" si="41"/>
        <v>0.97354497354497349</v>
      </c>
      <c r="BT115" s="2" t="e">
        <f t="shared" si="42"/>
        <v>#DIV/0!</v>
      </c>
      <c r="BU115" s="2" t="e">
        <f t="shared" si="43"/>
        <v>#DIV/0!</v>
      </c>
      <c r="BV115" s="2" t="e">
        <f t="shared" si="44"/>
        <v>#DIV/0!</v>
      </c>
      <c r="BW115" s="2" t="e">
        <f t="shared" si="45"/>
        <v>#DIV/0!</v>
      </c>
      <c r="BX115" s="2" t="e">
        <f t="shared" si="46"/>
        <v>#DIV/0!</v>
      </c>
      <c r="BY115" s="2" t="e">
        <f t="shared" si="47"/>
        <v>#DIV/0!</v>
      </c>
      <c r="BZ115" s="2" t="e">
        <f t="shared" si="48"/>
        <v>#DIV/0!</v>
      </c>
      <c r="CA115" s="2" t="e">
        <f t="shared" si="49"/>
        <v>#DIV/0!</v>
      </c>
      <c r="CB115" s="2" t="e">
        <f t="shared" si="50"/>
        <v>#DIV/0!</v>
      </c>
      <c r="CC115" s="2">
        <f t="shared" si="51"/>
        <v>1</v>
      </c>
      <c r="CD115" s="2">
        <f t="shared" si="52"/>
        <v>0.97590361445783136</v>
      </c>
      <c r="CE115" s="2">
        <f t="shared" si="53"/>
        <v>0.9</v>
      </c>
    </row>
    <row r="116" spans="1:83" x14ac:dyDescent="0.25">
      <c r="A116" t="s">
        <v>422</v>
      </c>
      <c r="B116" t="s">
        <v>985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2" t="e">
        <f t="shared" si="27"/>
        <v>#DIV/0!</v>
      </c>
      <c r="BF116" s="2" t="e">
        <f t="shared" si="28"/>
        <v>#DIV/0!</v>
      </c>
      <c r="BG116" t="e">
        <f t="shared" si="29"/>
        <v>#DIV/0!</v>
      </c>
      <c r="BH116" s="2" t="e">
        <f t="shared" si="30"/>
        <v>#DIV/0!</v>
      </c>
      <c r="BI116" s="2" t="e">
        <f t="shared" si="31"/>
        <v>#DIV/0!</v>
      </c>
      <c r="BJ116" s="2" t="e">
        <f t="shared" si="32"/>
        <v>#DIV/0!</v>
      </c>
      <c r="BK116" s="2" t="e">
        <f t="shared" si="33"/>
        <v>#DIV/0!</v>
      </c>
      <c r="BL116" s="2" t="e">
        <f t="shared" si="34"/>
        <v>#DIV/0!</v>
      </c>
      <c r="BM116" s="2" t="e">
        <f t="shared" si="35"/>
        <v>#DIV/0!</v>
      </c>
      <c r="BN116" s="2" t="e">
        <f t="shared" si="36"/>
        <v>#DIV/0!</v>
      </c>
      <c r="BO116" s="2" t="e">
        <f t="shared" si="37"/>
        <v>#DIV/0!</v>
      </c>
      <c r="BP116" s="2" t="e">
        <f t="shared" si="38"/>
        <v>#DIV/0!</v>
      </c>
      <c r="BQ116" s="2" t="e">
        <f t="shared" si="39"/>
        <v>#DIV/0!</v>
      </c>
      <c r="BR116" s="2" t="e">
        <f t="shared" si="40"/>
        <v>#DIV/0!</v>
      </c>
      <c r="BS116" t="e">
        <f t="shared" si="41"/>
        <v>#DIV/0!</v>
      </c>
      <c r="BT116" s="2" t="e">
        <f t="shared" si="42"/>
        <v>#DIV/0!</v>
      </c>
      <c r="BU116" s="2" t="e">
        <f t="shared" si="43"/>
        <v>#DIV/0!</v>
      </c>
      <c r="BV116" s="2" t="e">
        <f t="shared" si="44"/>
        <v>#DIV/0!</v>
      </c>
      <c r="BW116" s="2" t="e">
        <f t="shared" si="45"/>
        <v>#DIV/0!</v>
      </c>
      <c r="BX116" s="2" t="e">
        <f t="shared" si="46"/>
        <v>#DIV/0!</v>
      </c>
      <c r="BY116" s="2" t="e">
        <f t="shared" si="47"/>
        <v>#DIV/0!</v>
      </c>
      <c r="BZ116" s="2" t="e">
        <f t="shared" si="48"/>
        <v>#DIV/0!</v>
      </c>
      <c r="CA116" s="2" t="e">
        <f t="shared" si="49"/>
        <v>#DIV/0!</v>
      </c>
      <c r="CB116" s="2" t="e">
        <f t="shared" si="50"/>
        <v>#DIV/0!</v>
      </c>
      <c r="CC116" s="2" t="e">
        <f t="shared" si="51"/>
        <v>#DIV/0!</v>
      </c>
      <c r="CD116" s="2" t="e">
        <f t="shared" si="52"/>
        <v>#DIV/0!</v>
      </c>
      <c r="CE116" s="2" t="e">
        <f t="shared" si="53"/>
        <v>#DIV/0!</v>
      </c>
    </row>
    <row r="117" spans="1:83" x14ac:dyDescent="0.25">
      <c r="A117" t="s">
        <v>422</v>
      </c>
      <c r="B117" t="s">
        <v>1000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3</v>
      </c>
      <c r="AB117" s="1">
        <v>3</v>
      </c>
      <c r="AC117" s="1">
        <v>110</v>
      </c>
      <c r="AD117" s="1">
        <v>110</v>
      </c>
      <c r="AE117" s="1">
        <v>450</v>
      </c>
      <c r="AF117" s="1">
        <v>450</v>
      </c>
      <c r="AG117" s="1">
        <v>2</v>
      </c>
      <c r="AH117" s="1">
        <v>2</v>
      </c>
      <c r="AI117" s="1">
        <v>498</v>
      </c>
      <c r="AJ117" s="1">
        <v>498</v>
      </c>
      <c r="AK117" s="1">
        <v>329</v>
      </c>
      <c r="AL117" s="1">
        <v>329</v>
      </c>
      <c r="AM117" s="1">
        <v>7</v>
      </c>
      <c r="AN117" s="1">
        <v>7</v>
      </c>
      <c r="AO117" s="1">
        <v>3529</v>
      </c>
      <c r="AP117" s="1">
        <v>3529</v>
      </c>
      <c r="AQ117" s="1">
        <v>1912</v>
      </c>
      <c r="AR117" s="1">
        <v>1912</v>
      </c>
      <c r="AS117" s="1">
        <v>2</v>
      </c>
      <c r="AT117" s="1">
        <v>2</v>
      </c>
      <c r="AU117" s="1">
        <v>1502</v>
      </c>
      <c r="AV117" s="1">
        <v>1502</v>
      </c>
      <c r="AW117" s="1">
        <v>754</v>
      </c>
      <c r="AX117" s="1">
        <v>754</v>
      </c>
      <c r="AY117" s="1">
        <v>14</v>
      </c>
      <c r="AZ117" s="1">
        <v>14</v>
      </c>
      <c r="BA117" s="1">
        <v>5639</v>
      </c>
      <c r="BB117" s="1">
        <v>5639</v>
      </c>
      <c r="BC117" s="1">
        <v>3445</v>
      </c>
      <c r="BD117" s="1">
        <v>3445</v>
      </c>
      <c r="BE117" s="2" t="e">
        <f t="shared" si="27"/>
        <v>#DIV/0!</v>
      </c>
      <c r="BF117" s="2" t="e">
        <f t="shared" si="28"/>
        <v>#DIV/0!</v>
      </c>
      <c r="BG117" t="e">
        <f t="shared" si="29"/>
        <v>#DIV/0!</v>
      </c>
      <c r="BH117" s="2" t="e">
        <f t="shared" si="30"/>
        <v>#DIV/0!</v>
      </c>
      <c r="BI117" s="2" t="e">
        <f t="shared" si="31"/>
        <v>#DIV/0!</v>
      </c>
      <c r="BJ117" s="2" t="e">
        <f t="shared" si="32"/>
        <v>#DIV/0!</v>
      </c>
      <c r="BK117" s="2" t="e">
        <f t="shared" si="33"/>
        <v>#DIV/0!</v>
      </c>
      <c r="BL117" s="2" t="e">
        <f t="shared" si="34"/>
        <v>#DIV/0!</v>
      </c>
      <c r="BM117" s="2" t="e">
        <f t="shared" si="35"/>
        <v>#DIV/0!</v>
      </c>
      <c r="BN117" s="2" t="e">
        <f t="shared" si="36"/>
        <v>#DIV/0!</v>
      </c>
      <c r="BO117" s="2" t="e">
        <f t="shared" si="37"/>
        <v>#DIV/0!</v>
      </c>
      <c r="BP117" s="2" t="e">
        <f t="shared" si="38"/>
        <v>#DIV/0!</v>
      </c>
      <c r="BQ117" s="2">
        <f t="shared" si="39"/>
        <v>1</v>
      </c>
      <c r="BR117" s="2">
        <f t="shared" si="40"/>
        <v>1</v>
      </c>
      <c r="BS117">
        <f t="shared" si="41"/>
        <v>1</v>
      </c>
      <c r="BT117" s="2">
        <f t="shared" si="42"/>
        <v>1</v>
      </c>
      <c r="BU117" s="2">
        <f t="shared" si="43"/>
        <v>1</v>
      </c>
      <c r="BV117" s="2">
        <f t="shared" si="44"/>
        <v>1</v>
      </c>
      <c r="BW117" s="2">
        <f t="shared" si="45"/>
        <v>1</v>
      </c>
      <c r="BX117" s="2">
        <f t="shared" si="46"/>
        <v>1</v>
      </c>
      <c r="BY117" s="2">
        <f t="shared" si="47"/>
        <v>1</v>
      </c>
      <c r="BZ117" s="2">
        <f t="shared" si="48"/>
        <v>1</v>
      </c>
      <c r="CA117" s="2">
        <f t="shared" si="49"/>
        <v>1</v>
      </c>
      <c r="CB117" s="2">
        <f t="shared" si="50"/>
        <v>1</v>
      </c>
      <c r="CC117" s="2">
        <f t="shared" si="51"/>
        <v>1</v>
      </c>
      <c r="CD117" s="2">
        <f t="shared" si="52"/>
        <v>1</v>
      </c>
      <c r="CE117" s="2">
        <f t="shared" si="53"/>
        <v>1</v>
      </c>
    </row>
    <row r="118" spans="1:83" x14ac:dyDescent="0.25">
      <c r="A118" t="s">
        <v>422</v>
      </c>
      <c r="B118" t="s">
        <v>1001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2</v>
      </c>
      <c r="AB118" s="1">
        <v>2</v>
      </c>
      <c r="AC118" s="1">
        <v>172</v>
      </c>
      <c r="AD118" s="1">
        <v>172</v>
      </c>
      <c r="AE118" s="1">
        <v>79</v>
      </c>
      <c r="AF118" s="1">
        <v>79</v>
      </c>
      <c r="AG118" s="1">
        <v>1</v>
      </c>
      <c r="AH118" s="1">
        <v>1</v>
      </c>
      <c r="AI118" s="1">
        <v>352</v>
      </c>
      <c r="AJ118" s="1">
        <v>352</v>
      </c>
      <c r="AK118" s="1">
        <v>27</v>
      </c>
      <c r="AL118" s="1">
        <v>27</v>
      </c>
      <c r="AM118" s="1">
        <v>1</v>
      </c>
      <c r="AN118" s="1">
        <v>1</v>
      </c>
      <c r="AO118" s="1">
        <v>737</v>
      </c>
      <c r="AP118" s="1">
        <v>737</v>
      </c>
      <c r="AQ118" s="1">
        <v>24</v>
      </c>
      <c r="AR118" s="1">
        <v>24</v>
      </c>
      <c r="AS118" s="1">
        <v>3</v>
      </c>
      <c r="AT118" s="1">
        <v>3</v>
      </c>
      <c r="AU118" s="1">
        <v>3390</v>
      </c>
      <c r="AV118" s="1">
        <v>3390</v>
      </c>
      <c r="AW118" s="1">
        <v>1328</v>
      </c>
      <c r="AX118" s="1">
        <v>1328</v>
      </c>
      <c r="AY118" s="1">
        <v>7</v>
      </c>
      <c r="AZ118" s="1">
        <v>7</v>
      </c>
      <c r="BA118" s="1">
        <v>4651</v>
      </c>
      <c r="BB118" s="1">
        <v>4651</v>
      </c>
      <c r="BC118" s="1">
        <v>1458</v>
      </c>
      <c r="BD118" s="1">
        <v>1458</v>
      </c>
      <c r="BE118" s="2" t="e">
        <f t="shared" si="27"/>
        <v>#DIV/0!</v>
      </c>
      <c r="BF118" s="2" t="e">
        <f t="shared" si="28"/>
        <v>#DIV/0!</v>
      </c>
      <c r="BG118" t="e">
        <f t="shared" si="29"/>
        <v>#DIV/0!</v>
      </c>
      <c r="BH118" s="2" t="e">
        <f t="shared" si="30"/>
        <v>#DIV/0!</v>
      </c>
      <c r="BI118" s="2" t="e">
        <f t="shared" si="31"/>
        <v>#DIV/0!</v>
      </c>
      <c r="BJ118" s="2" t="e">
        <f t="shared" si="32"/>
        <v>#DIV/0!</v>
      </c>
      <c r="BK118" s="2" t="e">
        <f t="shared" si="33"/>
        <v>#DIV/0!</v>
      </c>
      <c r="BL118" s="2" t="e">
        <f t="shared" si="34"/>
        <v>#DIV/0!</v>
      </c>
      <c r="BM118" s="2" t="e">
        <f t="shared" si="35"/>
        <v>#DIV/0!</v>
      </c>
      <c r="BN118" s="2" t="e">
        <f t="shared" si="36"/>
        <v>#DIV/0!</v>
      </c>
      <c r="BO118" s="2" t="e">
        <f t="shared" si="37"/>
        <v>#DIV/0!</v>
      </c>
      <c r="BP118" s="2" t="e">
        <f t="shared" si="38"/>
        <v>#DIV/0!</v>
      </c>
      <c r="BQ118" s="2">
        <f t="shared" si="39"/>
        <v>1</v>
      </c>
      <c r="BR118" s="2">
        <f t="shared" si="40"/>
        <v>1</v>
      </c>
      <c r="BS118">
        <f t="shared" si="41"/>
        <v>1</v>
      </c>
      <c r="BT118" s="2">
        <f t="shared" si="42"/>
        <v>1</v>
      </c>
      <c r="BU118" s="2">
        <f t="shared" si="43"/>
        <v>1</v>
      </c>
      <c r="BV118" s="2">
        <f t="shared" si="44"/>
        <v>1</v>
      </c>
      <c r="BW118" s="2">
        <f t="shared" si="45"/>
        <v>1</v>
      </c>
      <c r="BX118" s="2">
        <f t="shared" si="46"/>
        <v>1</v>
      </c>
      <c r="BY118" s="2">
        <f t="shared" si="47"/>
        <v>1</v>
      </c>
      <c r="BZ118" s="2">
        <f t="shared" si="48"/>
        <v>1</v>
      </c>
      <c r="CA118" s="2">
        <f t="shared" si="49"/>
        <v>1</v>
      </c>
      <c r="CB118" s="2">
        <f t="shared" si="50"/>
        <v>1</v>
      </c>
      <c r="CC118" s="2">
        <f t="shared" si="51"/>
        <v>1</v>
      </c>
      <c r="CD118" s="2">
        <f t="shared" si="52"/>
        <v>1</v>
      </c>
      <c r="CE118" s="2">
        <f t="shared" si="53"/>
        <v>1</v>
      </c>
    </row>
    <row r="119" spans="1:83" x14ac:dyDescent="0.25">
      <c r="A119" t="s">
        <v>422</v>
      </c>
      <c r="B119" t="s">
        <v>161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2" t="e">
        <f t="shared" si="27"/>
        <v>#DIV/0!</v>
      </c>
      <c r="BF119" s="2" t="e">
        <f t="shared" si="28"/>
        <v>#DIV/0!</v>
      </c>
      <c r="BG119" t="e">
        <f t="shared" si="29"/>
        <v>#DIV/0!</v>
      </c>
      <c r="BH119" s="2" t="e">
        <f t="shared" si="30"/>
        <v>#DIV/0!</v>
      </c>
      <c r="BI119" s="2" t="e">
        <f t="shared" si="31"/>
        <v>#DIV/0!</v>
      </c>
      <c r="BJ119" s="2" t="e">
        <f t="shared" si="32"/>
        <v>#DIV/0!</v>
      </c>
      <c r="BK119" s="2" t="e">
        <f t="shared" si="33"/>
        <v>#DIV/0!</v>
      </c>
      <c r="BL119" s="2" t="e">
        <f t="shared" si="34"/>
        <v>#DIV/0!</v>
      </c>
      <c r="BM119" s="2" t="e">
        <f t="shared" si="35"/>
        <v>#DIV/0!</v>
      </c>
      <c r="BN119" s="2" t="e">
        <f t="shared" si="36"/>
        <v>#DIV/0!</v>
      </c>
      <c r="BO119" s="2" t="e">
        <f t="shared" si="37"/>
        <v>#DIV/0!</v>
      </c>
      <c r="BP119" s="2" t="e">
        <f t="shared" si="38"/>
        <v>#DIV/0!</v>
      </c>
      <c r="BQ119" s="2" t="e">
        <f t="shared" si="39"/>
        <v>#DIV/0!</v>
      </c>
      <c r="BR119" s="2" t="e">
        <f t="shared" si="40"/>
        <v>#DIV/0!</v>
      </c>
      <c r="BS119" t="e">
        <f t="shared" si="41"/>
        <v>#DIV/0!</v>
      </c>
      <c r="BT119" s="2" t="e">
        <f t="shared" si="42"/>
        <v>#DIV/0!</v>
      </c>
      <c r="BU119" s="2" t="e">
        <f t="shared" si="43"/>
        <v>#DIV/0!</v>
      </c>
      <c r="BV119" s="2" t="e">
        <f t="shared" si="44"/>
        <v>#DIV/0!</v>
      </c>
      <c r="BW119" s="2" t="e">
        <f t="shared" si="45"/>
        <v>#DIV/0!</v>
      </c>
      <c r="BX119" s="2" t="e">
        <f t="shared" si="46"/>
        <v>#DIV/0!</v>
      </c>
      <c r="BY119" s="2" t="e">
        <f t="shared" si="47"/>
        <v>#DIV/0!</v>
      </c>
      <c r="BZ119" s="2" t="e">
        <f t="shared" si="48"/>
        <v>#DIV/0!</v>
      </c>
      <c r="CA119" s="2" t="e">
        <f t="shared" si="49"/>
        <v>#DIV/0!</v>
      </c>
      <c r="CB119" s="2" t="e">
        <f t="shared" si="50"/>
        <v>#DIV/0!</v>
      </c>
      <c r="CC119" s="2" t="e">
        <f t="shared" si="51"/>
        <v>#DIV/0!</v>
      </c>
      <c r="CD119" s="2" t="e">
        <f t="shared" si="52"/>
        <v>#DIV/0!</v>
      </c>
      <c r="CE119" s="2" t="e">
        <f t="shared" si="53"/>
        <v>#DIV/0!</v>
      </c>
    </row>
    <row r="120" spans="1:83" x14ac:dyDescent="0.25">
      <c r="A120" t="s">
        <v>422</v>
      </c>
      <c r="B120" t="s">
        <v>1003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2" t="e">
        <f t="shared" si="27"/>
        <v>#DIV/0!</v>
      </c>
      <c r="BF120" s="2" t="e">
        <f t="shared" si="28"/>
        <v>#DIV/0!</v>
      </c>
      <c r="BG120" t="e">
        <f t="shared" si="29"/>
        <v>#DIV/0!</v>
      </c>
      <c r="BH120" s="2" t="e">
        <f t="shared" si="30"/>
        <v>#DIV/0!</v>
      </c>
      <c r="BI120" s="2" t="e">
        <f t="shared" si="31"/>
        <v>#DIV/0!</v>
      </c>
      <c r="BJ120" s="2" t="e">
        <f t="shared" si="32"/>
        <v>#DIV/0!</v>
      </c>
      <c r="BK120" s="2" t="e">
        <f t="shared" si="33"/>
        <v>#DIV/0!</v>
      </c>
      <c r="BL120" s="2" t="e">
        <f t="shared" si="34"/>
        <v>#DIV/0!</v>
      </c>
      <c r="BM120" s="2" t="e">
        <f t="shared" si="35"/>
        <v>#DIV/0!</v>
      </c>
      <c r="BN120" s="2" t="e">
        <f t="shared" si="36"/>
        <v>#DIV/0!</v>
      </c>
      <c r="BO120" s="2" t="e">
        <f t="shared" si="37"/>
        <v>#DIV/0!</v>
      </c>
      <c r="BP120" s="2" t="e">
        <f t="shared" si="38"/>
        <v>#DIV/0!</v>
      </c>
      <c r="BQ120" s="2" t="e">
        <f t="shared" si="39"/>
        <v>#DIV/0!</v>
      </c>
      <c r="BR120" s="2" t="e">
        <f t="shared" si="40"/>
        <v>#DIV/0!</v>
      </c>
      <c r="BS120" t="e">
        <f t="shared" si="41"/>
        <v>#DIV/0!</v>
      </c>
      <c r="BT120" s="2" t="e">
        <f t="shared" si="42"/>
        <v>#DIV/0!</v>
      </c>
      <c r="BU120" s="2" t="e">
        <f t="shared" si="43"/>
        <v>#DIV/0!</v>
      </c>
      <c r="BV120" s="2" t="e">
        <f t="shared" si="44"/>
        <v>#DIV/0!</v>
      </c>
      <c r="BW120" s="2" t="e">
        <f t="shared" si="45"/>
        <v>#DIV/0!</v>
      </c>
      <c r="BX120" s="2" t="e">
        <f t="shared" si="46"/>
        <v>#DIV/0!</v>
      </c>
      <c r="BY120" s="2" t="e">
        <f t="shared" si="47"/>
        <v>#DIV/0!</v>
      </c>
      <c r="BZ120" s="2" t="e">
        <f t="shared" si="48"/>
        <v>#DIV/0!</v>
      </c>
      <c r="CA120" s="2" t="e">
        <f t="shared" si="49"/>
        <v>#DIV/0!</v>
      </c>
      <c r="CB120" s="2" t="e">
        <f t="shared" si="50"/>
        <v>#DIV/0!</v>
      </c>
      <c r="CC120" s="2" t="e">
        <f t="shared" si="51"/>
        <v>#DIV/0!</v>
      </c>
      <c r="CD120" s="2" t="e">
        <f t="shared" si="52"/>
        <v>#DIV/0!</v>
      </c>
      <c r="CE120" s="2" t="e">
        <f t="shared" si="53"/>
        <v>#DIV/0!</v>
      </c>
    </row>
    <row r="121" spans="1:83" x14ac:dyDescent="0.25">
      <c r="A121" t="s">
        <v>422</v>
      </c>
      <c r="B121" t="s">
        <v>1004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1</v>
      </c>
      <c r="AH121" s="1">
        <v>1</v>
      </c>
      <c r="AI121" s="1">
        <v>365</v>
      </c>
      <c r="AJ121" s="1">
        <v>365</v>
      </c>
      <c r="AK121" s="1">
        <v>14</v>
      </c>
      <c r="AL121" s="1">
        <v>14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1</v>
      </c>
      <c r="AZ121" s="1">
        <v>1</v>
      </c>
      <c r="BA121" s="1">
        <v>365</v>
      </c>
      <c r="BB121" s="1">
        <v>365</v>
      </c>
      <c r="BC121" s="1">
        <v>14</v>
      </c>
      <c r="BD121" s="1">
        <v>14</v>
      </c>
      <c r="BE121" s="2" t="e">
        <f t="shared" si="27"/>
        <v>#DIV/0!</v>
      </c>
      <c r="BF121" s="2" t="e">
        <f t="shared" si="28"/>
        <v>#DIV/0!</v>
      </c>
      <c r="BG121" t="e">
        <f t="shared" si="29"/>
        <v>#DIV/0!</v>
      </c>
      <c r="BH121" s="2" t="e">
        <f t="shared" si="30"/>
        <v>#DIV/0!</v>
      </c>
      <c r="BI121" s="2" t="e">
        <f t="shared" si="31"/>
        <v>#DIV/0!</v>
      </c>
      <c r="BJ121" s="2" t="e">
        <f t="shared" si="32"/>
        <v>#DIV/0!</v>
      </c>
      <c r="BK121" s="2" t="e">
        <f t="shared" si="33"/>
        <v>#DIV/0!</v>
      </c>
      <c r="BL121" s="2" t="e">
        <f t="shared" si="34"/>
        <v>#DIV/0!</v>
      </c>
      <c r="BM121" s="2" t="e">
        <f t="shared" si="35"/>
        <v>#DIV/0!</v>
      </c>
      <c r="BN121" s="2" t="e">
        <f t="shared" si="36"/>
        <v>#DIV/0!</v>
      </c>
      <c r="BO121" s="2" t="e">
        <f t="shared" si="37"/>
        <v>#DIV/0!</v>
      </c>
      <c r="BP121" s="2" t="e">
        <f t="shared" si="38"/>
        <v>#DIV/0!</v>
      </c>
      <c r="BQ121" s="2" t="e">
        <f t="shared" si="39"/>
        <v>#DIV/0!</v>
      </c>
      <c r="BR121" s="2" t="e">
        <f t="shared" si="40"/>
        <v>#DIV/0!</v>
      </c>
      <c r="BS121" t="e">
        <f t="shared" si="41"/>
        <v>#DIV/0!</v>
      </c>
      <c r="BT121" s="2">
        <f t="shared" si="42"/>
        <v>1</v>
      </c>
      <c r="BU121" s="2">
        <f t="shared" si="43"/>
        <v>1</v>
      </c>
      <c r="BV121" s="2">
        <f t="shared" si="44"/>
        <v>1</v>
      </c>
      <c r="BW121" s="2" t="e">
        <f t="shared" si="45"/>
        <v>#DIV/0!</v>
      </c>
      <c r="BX121" s="2" t="e">
        <f t="shared" si="46"/>
        <v>#DIV/0!</v>
      </c>
      <c r="BY121" s="2" t="e">
        <f t="shared" si="47"/>
        <v>#DIV/0!</v>
      </c>
      <c r="BZ121" s="2" t="e">
        <f t="shared" si="48"/>
        <v>#DIV/0!</v>
      </c>
      <c r="CA121" s="2" t="e">
        <f t="shared" si="49"/>
        <v>#DIV/0!</v>
      </c>
      <c r="CB121" s="2" t="e">
        <f t="shared" si="50"/>
        <v>#DIV/0!</v>
      </c>
      <c r="CC121" s="2">
        <f t="shared" si="51"/>
        <v>1</v>
      </c>
      <c r="CD121" s="2">
        <f t="shared" si="52"/>
        <v>1</v>
      </c>
      <c r="CE121" s="2">
        <f t="shared" si="53"/>
        <v>1</v>
      </c>
    </row>
    <row r="122" spans="1:83" x14ac:dyDescent="0.25">
      <c r="A122" t="s">
        <v>422</v>
      </c>
      <c r="B122" t="s">
        <v>853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2" t="e">
        <f t="shared" si="27"/>
        <v>#DIV/0!</v>
      </c>
      <c r="BF122" s="2" t="e">
        <f t="shared" si="28"/>
        <v>#DIV/0!</v>
      </c>
      <c r="BG122" t="e">
        <f t="shared" si="29"/>
        <v>#DIV/0!</v>
      </c>
      <c r="BH122" s="2" t="e">
        <f t="shared" si="30"/>
        <v>#DIV/0!</v>
      </c>
      <c r="BI122" s="2" t="e">
        <f t="shared" si="31"/>
        <v>#DIV/0!</v>
      </c>
      <c r="BJ122" s="2" t="e">
        <f t="shared" si="32"/>
        <v>#DIV/0!</v>
      </c>
      <c r="BK122" s="2" t="e">
        <f t="shared" si="33"/>
        <v>#DIV/0!</v>
      </c>
      <c r="BL122" s="2" t="e">
        <f t="shared" si="34"/>
        <v>#DIV/0!</v>
      </c>
      <c r="BM122" s="2" t="e">
        <f t="shared" si="35"/>
        <v>#DIV/0!</v>
      </c>
      <c r="BN122" s="2" t="e">
        <f t="shared" si="36"/>
        <v>#DIV/0!</v>
      </c>
      <c r="BO122" s="2" t="e">
        <f t="shared" si="37"/>
        <v>#DIV/0!</v>
      </c>
      <c r="BP122" s="2" t="e">
        <f t="shared" si="38"/>
        <v>#DIV/0!</v>
      </c>
      <c r="BQ122" s="2" t="e">
        <f t="shared" si="39"/>
        <v>#DIV/0!</v>
      </c>
      <c r="BR122" s="2" t="e">
        <f t="shared" si="40"/>
        <v>#DIV/0!</v>
      </c>
      <c r="BS122" t="e">
        <f t="shared" si="41"/>
        <v>#DIV/0!</v>
      </c>
      <c r="BT122" s="2" t="e">
        <f t="shared" si="42"/>
        <v>#DIV/0!</v>
      </c>
      <c r="BU122" s="2" t="e">
        <f t="shared" si="43"/>
        <v>#DIV/0!</v>
      </c>
      <c r="BV122" s="2" t="e">
        <f t="shared" si="44"/>
        <v>#DIV/0!</v>
      </c>
      <c r="BW122" s="2" t="e">
        <f t="shared" si="45"/>
        <v>#DIV/0!</v>
      </c>
      <c r="BX122" s="2" t="e">
        <f t="shared" si="46"/>
        <v>#DIV/0!</v>
      </c>
      <c r="BY122" s="2" t="e">
        <f t="shared" si="47"/>
        <v>#DIV/0!</v>
      </c>
      <c r="BZ122" s="2" t="e">
        <f t="shared" si="48"/>
        <v>#DIV/0!</v>
      </c>
      <c r="CA122" s="2" t="e">
        <f t="shared" si="49"/>
        <v>#DIV/0!</v>
      </c>
      <c r="CB122" s="2" t="e">
        <f t="shared" si="50"/>
        <v>#DIV/0!</v>
      </c>
      <c r="CC122" s="2" t="e">
        <f t="shared" si="51"/>
        <v>#DIV/0!</v>
      </c>
      <c r="CD122" s="2" t="e">
        <f t="shared" si="52"/>
        <v>#DIV/0!</v>
      </c>
      <c r="CE122" s="2" t="e">
        <f t="shared" si="53"/>
        <v>#DIV/0!</v>
      </c>
    </row>
    <row r="123" spans="1:83" x14ac:dyDescent="0.25">
      <c r="A123" t="s">
        <v>422</v>
      </c>
      <c r="B123" t="s">
        <v>858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2" t="e">
        <f t="shared" si="27"/>
        <v>#DIV/0!</v>
      </c>
      <c r="BF123" s="2" t="e">
        <f t="shared" si="28"/>
        <v>#DIV/0!</v>
      </c>
      <c r="BG123" t="e">
        <f t="shared" si="29"/>
        <v>#DIV/0!</v>
      </c>
      <c r="BH123" s="2" t="e">
        <f t="shared" si="30"/>
        <v>#DIV/0!</v>
      </c>
      <c r="BI123" s="2" t="e">
        <f t="shared" si="31"/>
        <v>#DIV/0!</v>
      </c>
      <c r="BJ123" s="2" t="e">
        <f t="shared" si="32"/>
        <v>#DIV/0!</v>
      </c>
      <c r="BK123" s="2" t="e">
        <f t="shared" si="33"/>
        <v>#DIV/0!</v>
      </c>
      <c r="BL123" s="2" t="e">
        <f t="shared" si="34"/>
        <v>#DIV/0!</v>
      </c>
      <c r="BM123" s="2" t="e">
        <f t="shared" si="35"/>
        <v>#DIV/0!</v>
      </c>
      <c r="BN123" s="2" t="e">
        <f t="shared" si="36"/>
        <v>#DIV/0!</v>
      </c>
      <c r="BO123" s="2" t="e">
        <f t="shared" si="37"/>
        <v>#DIV/0!</v>
      </c>
      <c r="BP123" s="2" t="e">
        <f t="shared" si="38"/>
        <v>#DIV/0!</v>
      </c>
      <c r="BQ123" s="2" t="e">
        <f t="shared" si="39"/>
        <v>#DIV/0!</v>
      </c>
      <c r="BR123" s="2" t="e">
        <f t="shared" si="40"/>
        <v>#DIV/0!</v>
      </c>
      <c r="BS123" t="e">
        <f t="shared" si="41"/>
        <v>#DIV/0!</v>
      </c>
      <c r="BT123" s="2" t="e">
        <f t="shared" si="42"/>
        <v>#DIV/0!</v>
      </c>
      <c r="BU123" s="2" t="e">
        <f t="shared" si="43"/>
        <v>#DIV/0!</v>
      </c>
      <c r="BV123" s="2" t="e">
        <f t="shared" si="44"/>
        <v>#DIV/0!</v>
      </c>
      <c r="BW123" s="2" t="e">
        <f t="shared" si="45"/>
        <v>#DIV/0!</v>
      </c>
      <c r="BX123" s="2" t="e">
        <f t="shared" si="46"/>
        <v>#DIV/0!</v>
      </c>
      <c r="BY123" s="2" t="e">
        <f t="shared" si="47"/>
        <v>#DIV/0!</v>
      </c>
      <c r="BZ123" s="2" t="e">
        <f t="shared" si="48"/>
        <v>#DIV/0!</v>
      </c>
      <c r="CA123" s="2" t="e">
        <f t="shared" si="49"/>
        <v>#DIV/0!</v>
      </c>
      <c r="CB123" s="2" t="e">
        <f t="shared" si="50"/>
        <v>#DIV/0!</v>
      </c>
      <c r="CC123" s="2" t="e">
        <f t="shared" si="51"/>
        <v>#DIV/0!</v>
      </c>
      <c r="CD123" s="2" t="e">
        <f t="shared" si="52"/>
        <v>#DIV/0!</v>
      </c>
      <c r="CE123" s="2" t="e">
        <f t="shared" si="53"/>
        <v>#DIV/0!</v>
      </c>
    </row>
    <row r="124" spans="1:83" x14ac:dyDescent="0.25">
      <c r="A124" t="s">
        <v>422</v>
      </c>
      <c r="B124" t="s">
        <v>1017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1</v>
      </c>
      <c r="J124" s="1">
        <v>1</v>
      </c>
      <c r="K124" s="1">
        <v>21</v>
      </c>
      <c r="L124" s="1">
        <v>21</v>
      </c>
      <c r="M124" s="1">
        <v>2</v>
      </c>
      <c r="N124" s="1">
        <v>2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1</v>
      </c>
      <c r="AZ124" s="1">
        <v>1</v>
      </c>
      <c r="BA124" s="1">
        <v>21</v>
      </c>
      <c r="BB124" s="1">
        <v>21</v>
      </c>
      <c r="BC124" s="1">
        <v>2</v>
      </c>
      <c r="BD124" s="1">
        <v>2</v>
      </c>
      <c r="BE124" s="2" t="e">
        <f t="shared" si="27"/>
        <v>#DIV/0!</v>
      </c>
      <c r="BF124" s="2" t="e">
        <f t="shared" si="28"/>
        <v>#DIV/0!</v>
      </c>
      <c r="BG124" t="e">
        <f t="shared" si="29"/>
        <v>#DIV/0!</v>
      </c>
      <c r="BH124" s="2">
        <f t="shared" si="30"/>
        <v>1</v>
      </c>
      <c r="BI124" s="2">
        <f t="shared" si="31"/>
        <v>1</v>
      </c>
      <c r="BJ124" s="2">
        <f t="shared" si="32"/>
        <v>1</v>
      </c>
      <c r="BK124" s="2" t="e">
        <f t="shared" si="33"/>
        <v>#DIV/0!</v>
      </c>
      <c r="BL124" s="2" t="e">
        <f t="shared" si="34"/>
        <v>#DIV/0!</v>
      </c>
      <c r="BM124" s="2" t="e">
        <f t="shared" si="35"/>
        <v>#DIV/0!</v>
      </c>
      <c r="BN124" s="2" t="e">
        <f t="shared" si="36"/>
        <v>#DIV/0!</v>
      </c>
      <c r="BO124" s="2" t="e">
        <f t="shared" si="37"/>
        <v>#DIV/0!</v>
      </c>
      <c r="BP124" s="2" t="e">
        <f t="shared" si="38"/>
        <v>#DIV/0!</v>
      </c>
      <c r="BQ124" s="2" t="e">
        <f t="shared" si="39"/>
        <v>#DIV/0!</v>
      </c>
      <c r="BR124" s="2" t="e">
        <f t="shared" si="40"/>
        <v>#DIV/0!</v>
      </c>
      <c r="BS124" t="e">
        <f t="shared" si="41"/>
        <v>#DIV/0!</v>
      </c>
      <c r="BT124" s="2" t="e">
        <f t="shared" si="42"/>
        <v>#DIV/0!</v>
      </c>
      <c r="BU124" s="2" t="e">
        <f t="shared" si="43"/>
        <v>#DIV/0!</v>
      </c>
      <c r="BV124" s="2" t="e">
        <f t="shared" si="44"/>
        <v>#DIV/0!</v>
      </c>
      <c r="BW124" s="2" t="e">
        <f t="shared" si="45"/>
        <v>#DIV/0!</v>
      </c>
      <c r="BX124" s="2" t="e">
        <f t="shared" si="46"/>
        <v>#DIV/0!</v>
      </c>
      <c r="BY124" s="2" t="e">
        <f t="shared" si="47"/>
        <v>#DIV/0!</v>
      </c>
      <c r="BZ124" s="2" t="e">
        <f t="shared" si="48"/>
        <v>#DIV/0!</v>
      </c>
      <c r="CA124" s="2" t="e">
        <f t="shared" si="49"/>
        <v>#DIV/0!</v>
      </c>
      <c r="CB124" s="2" t="e">
        <f t="shared" si="50"/>
        <v>#DIV/0!</v>
      </c>
      <c r="CC124" s="2">
        <f t="shared" si="51"/>
        <v>1</v>
      </c>
      <c r="CD124" s="2">
        <f t="shared" si="52"/>
        <v>1</v>
      </c>
      <c r="CE124" s="2">
        <f t="shared" si="53"/>
        <v>1</v>
      </c>
    </row>
    <row r="125" spans="1:83" x14ac:dyDescent="0.25">
      <c r="A125" t="s">
        <v>422</v>
      </c>
      <c r="B125" t="s">
        <v>1018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1</v>
      </c>
      <c r="V125" s="1">
        <v>1</v>
      </c>
      <c r="W125" s="1">
        <v>62</v>
      </c>
      <c r="X125" s="1">
        <v>62</v>
      </c>
      <c r="Y125" s="1">
        <v>1</v>
      </c>
      <c r="Z125" s="1">
        <v>1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1</v>
      </c>
      <c r="AZ125" s="1">
        <v>1</v>
      </c>
      <c r="BA125" s="1">
        <v>62</v>
      </c>
      <c r="BB125" s="1">
        <v>62</v>
      </c>
      <c r="BC125" s="1">
        <v>1</v>
      </c>
      <c r="BD125" s="1">
        <v>1</v>
      </c>
      <c r="BE125" s="2" t="e">
        <f t="shared" si="27"/>
        <v>#DIV/0!</v>
      </c>
      <c r="BF125" s="2" t="e">
        <f t="shared" si="28"/>
        <v>#DIV/0!</v>
      </c>
      <c r="BG125" t="e">
        <f t="shared" si="29"/>
        <v>#DIV/0!</v>
      </c>
      <c r="BH125" s="2" t="e">
        <f t="shared" si="30"/>
        <v>#DIV/0!</v>
      </c>
      <c r="BI125" s="2" t="e">
        <f t="shared" si="31"/>
        <v>#DIV/0!</v>
      </c>
      <c r="BJ125" s="2" t="e">
        <f t="shared" si="32"/>
        <v>#DIV/0!</v>
      </c>
      <c r="BK125" s="2" t="e">
        <f t="shared" si="33"/>
        <v>#DIV/0!</v>
      </c>
      <c r="BL125" s="2" t="e">
        <f t="shared" si="34"/>
        <v>#DIV/0!</v>
      </c>
      <c r="BM125" s="2" t="e">
        <f t="shared" si="35"/>
        <v>#DIV/0!</v>
      </c>
      <c r="BN125" s="2">
        <f t="shared" si="36"/>
        <v>1</v>
      </c>
      <c r="BO125" s="2">
        <f t="shared" si="37"/>
        <v>1</v>
      </c>
      <c r="BP125" s="2">
        <f t="shared" si="38"/>
        <v>1</v>
      </c>
      <c r="BQ125" s="2" t="e">
        <f t="shared" si="39"/>
        <v>#DIV/0!</v>
      </c>
      <c r="BR125" s="2" t="e">
        <f t="shared" si="40"/>
        <v>#DIV/0!</v>
      </c>
      <c r="BS125" t="e">
        <f t="shared" si="41"/>
        <v>#DIV/0!</v>
      </c>
      <c r="BT125" s="2" t="e">
        <f t="shared" si="42"/>
        <v>#DIV/0!</v>
      </c>
      <c r="BU125" s="2" t="e">
        <f t="shared" si="43"/>
        <v>#DIV/0!</v>
      </c>
      <c r="BV125" s="2" t="e">
        <f t="shared" si="44"/>
        <v>#DIV/0!</v>
      </c>
      <c r="BW125" s="2" t="e">
        <f t="shared" si="45"/>
        <v>#DIV/0!</v>
      </c>
      <c r="BX125" s="2" t="e">
        <f t="shared" si="46"/>
        <v>#DIV/0!</v>
      </c>
      <c r="BY125" s="2" t="e">
        <f t="shared" si="47"/>
        <v>#DIV/0!</v>
      </c>
      <c r="BZ125" s="2" t="e">
        <f t="shared" si="48"/>
        <v>#DIV/0!</v>
      </c>
      <c r="CA125" s="2" t="e">
        <f t="shared" si="49"/>
        <v>#DIV/0!</v>
      </c>
      <c r="CB125" s="2" t="e">
        <f t="shared" si="50"/>
        <v>#DIV/0!</v>
      </c>
      <c r="CC125" s="2">
        <f t="shared" si="51"/>
        <v>1</v>
      </c>
      <c r="CD125" s="2">
        <f t="shared" si="52"/>
        <v>1</v>
      </c>
      <c r="CE125" s="2">
        <f t="shared" si="53"/>
        <v>1</v>
      </c>
    </row>
    <row r="126" spans="1:83" x14ac:dyDescent="0.25">
      <c r="A126" t="s">
        <v>422</v>
      </c>
      <c r="B126" t="s">
        <v>1019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2" t="e">
        <f t="shared" si="27"/>
        <v>#DIV/0!</v>
      </c>
      <c r="BF126" s="2" t="e">
        <f t="shared" si="28"/>
        <v>#DIV/0!</v>
      </c>
      <c r="BG126" t="e">
        <f t="shared" si="29"/>
        <v>#DIV/0!</v>
      </c>
      <c r="BH126" s="2" t="e">
        <f t="shared" si="30"/>
        <v>#DIV/0!</v>
      </c>
      <c r="BI126" s="2" t="e">
        <f t="shared" si="31"/>
        <v>#DIV/0!</v>
      </c>
      <c r="BJ126" s="2" t="e">
        <f t="shared" si="32"/>
        <v>#DIV/0!</v>
      </c>
      <c r="BK126" s="2" t="e">
        <f t="shared" si="33"/>
        <v>#DIV/0!</v>
      </c>
      <c r="BL126" s="2" t="e">
        <f t="shared" si="34"/>
        <v>#DIV/0!</v>
      </c>
      <c r="BM126" s="2" t="e">
        <f t="shared" si="35"/>
        <v>#DIV/0!</v>
      </c>
      <c r="BN126" s="2" t="e">
        <f t="shared" si="36"/>
        <v>#DIV/0!</v>
      </c>
      <c r="BO126" s="2" t="e">
        <f t="shared" si="37"/>
        <v>#DIV/0!</v>
      </c>
      <c r="BP126" s="2" t="e">
        <f t="shared" si="38"/>
        <v>#DIV/0!</v>
      </c>
      <c r="BQ126" s="2" t="e">
        <f t="shared" si="39"/>
        <v>#DIV/0!</v>
      </c>
      <c r="BR126" s="2" t="e">
        <f t="shared" si="40"/>
        <v>#DIV/0!</v>
      </c>
      <c r="BS126" t="e">
        <f t="shared" si="41"/>
        <v>#DIV/0!</v>
      </c>
      <c r="BT126" s="2" t="e">
        <f t="shared" si="42"/>
        <v>#DIV/0!</v>
      </c>
      <c r="BU126" s="2" t="e">
        <f t="shared" si="43"/>
        <v>#DIV/0!</v>
      </c>
      <c r="BV126" s="2" t="e">
        <f t="shared" si="44"/>
        <v>#DIV/0!</v>
      </c>
      <c r="BW126" s="2" t="e">
        <f t="shared" si="45"/>
        <v>#DIV/0!</v>
      </c>
      <c r="BX126" s="2" t="e">
        <f t="shared" si="46"/>
        <v>#DIV/0!</v>
      </c>
      <c r="BY126" s="2" t="e">
        <f t="shared" si="47"/>
        <v>#DIV/0!</v>
      </c>
      <c r="BZ126" s="2" t="e">
        <f t="shared" si="48"/>
        <v>#DIV/0!</v>
      </c>
      <c r="CA126" s="2" t="e">
        <f t="shared" si="49"/>
        <v>#DIV/0!</v>
      </c>
      <c r="CB126" s="2" t="e">
        <f t="shared" si="50"/>
        <v>#DIV/0!</v>
      </c>
      <c r="CC126" s="2" t="e">
        <f t="shared" si="51"/>
        <v>#DIV/0!</v>
      </c>
      <c r="CD126" s="2" t="e">
        <f t="shared" si="52"/>
        <v>#DIV/0!</v>
      </c>
      <c r="CE126" s="2" t="e">
        <f t="shared" si="53"/>
        <v>#DIV/0!</v>
      </c>
    </row>
    <row r="127" spans="1:83" x14ac:dyDescent="0.25">
      <c r="A127" t="s">
        <v>422</v>
      </c>
      <c r="B127" t="s">
        <v>1020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2" t="e">
        <f t="shared" si="27"/>
        <v>#DIV/0!</v>
      </c>
      <c r="BF127" s="2" t="e">
        <f t="shared" si="28"/>
        <v>#DIV/0!</v>
      </c>
      <c r="BG127" t="e">
        <f t="shared" si="29"/>
        <v>#DIV/0!</v>
      </c>
      <c r="BH127" s="2" t="e">
        <f t="shared" si="30"/>
        <v>#DIV/0!</v>
      </c>
      <c r="BI127" s="2" t="e">
        <f t="shared" si="31"/>
        <v>#DIV/0!</v>
      </c>
      <c r="BJ127" s="2" t="e">
        <f t="shared" si="32"/>
        <v>#DIV/0!</v>
      </c>
      <c r="BK127" s="2" t="e">
        <f t="shared" si="33"/>
        <v>#DIV/0!</v>
      </c>
      <c r="BL127" s="2" t="e">
        <f t="shared" si="34"/>
        <v>#DIV/0!</v>
      </c>
      <c r="BM127" s="2" t="e">
        <f t="shared" si="35"/>
        <v>#DIV/0!</v>
      </c>
      <c r="BN127" s="2" t="e">
        <f t="shared" si="36"/>
        <v>#DIV/0!</v>
      </c>
      <c r="BO127" s="2" t="e">
        <f t="shared" si="37"/>
        <v>#DIV/0!</v>
      </c>
      <c r="BP127" s="2" t="e">
        <f t="shared" si="38"/>
        <v>#DIV/0!</v>
      </c>
      <c r="BQ127" s="2" t="e">
        <f t="shared" si="39"/>
        <v>#DIV/0!</v>
      </c>
      <c r="BR127" s="2" t="e">
        <f t="shared" si="40"/>
        <v>#DIV/0!</v>
      </c>
      <c r="BS127" t="e">
        <f t="shared" si="41"/>
        <v>#DIV/0!</v>
      </c>
      <c r="BT127" s="2" t="e">
        <f t="shared" si="42"/>
        <v>#DIV/0!</v>
      </c>
      <c r="BU127" s="2" t="e">
        <f t="shared" si="43"/>
        <v>#DIV/0!</v>
      </c>
      <c r="BV127" s="2" t="e">
        <f t="shared" si="44"/>
        <v>#DIV/0!</v>
      </c>
      <c r="BW127" s="2" t="e">
        <f t="shared" si="45"/>
        <v>#DIV/0!</v>
      </c>
      <c r="BX127" s="2" t="e">
        <f t="shared" si="46"/>
        <v>#DIV/0!</v>
      </c>
      <c r="BY127" s="2" t="e">
        <f t="shared" si="47"/>
        <v>#DIV/0!</v>
      </c>
      <c r="BZ127" s="2" t="e">
        <f t="shared" si="48"/>
        <v>#DIV/0!</v>
      </c>
      <c r="CA127" s="2" t="e">
        <f t="shared" si="49"/>
        <v>#DIV/0!</v>
      </c>
      <c r="CB127" s="2" t="e">
        <f t="shared" si="50"/>
        <v>#DIV/0!</v>
      </c>
      <c r="CC127" s="2" t="e">
        <f t="shared" si="51"/>
        <v>#DIV/0!</v>
      </c>
      <c r="CD127" s="2" t="e">
        <f t="shared" si="52"/>
        <v>#DIV/0!</v>
      </c>
      <c r="CE127" s="2" t="e">
        <f t="shared" si="53"/>
        <v>#DIV/0!</v>
      </c>
    </row>
    <row r="128" spans="1:83" x14ac:dyDescent="0.25">
      <c r="A128" t="s">
        <v>422</v>
      </c>
      <c r="B128" t="s">
        <v>1021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1</v>
      </c>
      <c r="P128" s="1">
        <v>1</v>
      </c>
      <c r="Q128" s="1">
        <v>25</v>
      </c>
      <c r="R128" s="1">
        <v>25</v>
      </c>
      <c r="S128" s="1">
        <v>25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3</v>
      </c>
      <c r="AB128" s="1">
        <v>3</v>
      </c>
      <c r="AC128" s="1">
        <v>443</v>
      </c>
      <c r="AD128" s="1">
        <v>443</v>
      </c>
      <c r="AE128" s="1">
        <v>5</v>
      </c>
      <c r="AF128" s="1">
        <v>5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4</v>
      </c>
      <c r="AZ128" s="1">
        <v>4</v>
      </c>
      <c r="BA128" s="1">
        <v>468</v>
      </c>
      <c r="BB128" s="1">
        <v>468</v>
      </c>
      <c r="BC128" s="1">
        <v>30</v>
      </c>
      <c r="BD128" s="1">
        <v>5</v>
      </c>
      <c r="BE128" s="2" t="e">
        <f t="shared" si="27"/>
        <v>#DIV/0!</v>
      </c>
      <c r="BF128" s="2" t="e">
        <f t="shared" si="28"/>
        <v>#DIV/0!</v>
      </c>
      <c r="BG128" t="e">
        <f t="shared" si="29"/>
        <v>#DIV/0!</v>
      </c>
      <c r="BH128" s="2" t="e">
        <f t="shared" si="30"/>
        <v>#DIV/0!</v>
      </c>
      <c r="BI128" s="2" t="e">
        <f t="shared" si="31"/>
        <v>#DIV/0!</v>
      </c>
      <c r="BJ128" s="2" t="e">
        <f t="shared" si="32"/>
        <v>#DIV/0!</v>
      </c>
      <c r="BK128" s="2">
        <f t="shared" si="33"/>
        <v>1</v>
      </c>
      <c r="BL128" s="2">
        <f t="shared" si="34"/>
        <v>1</v>
      </c>
      <c r="BM128" s="2">
        <f t="shared" si="35"/>
        <v>0</v>
      </c>
      <c r="BN128" s="2" t="e">
        <f t="shared" si="36"/>
        <v>#DIV/0!</v>
      </c>
      <c r="BO128" s="2" t="e">
        <f t="shared" si="37"/>
        <v>#DIV/0!</v>
      </c>
      <c r="BP128" s="2" t="e">
        <f t="shared" si="38"/>
        <v>#DIV/0!</v>
      </c>
      <c r="BQ128" s="2">
        <f t="shared" si="39"/>
        <v>1</v>
      </c>
      <c r="BR128" s="2">
        <f t="shared" si="40"/>
        <v>1</v>
      </c>
      <c r="BS128">
        <f t="shared" si="41"/>
        <v>1</v>
      </c>
      <c r="BT128" s="2" t="e">
        <f t="shared" si="42"/>
        <v>#DIV/0!</v>
      </c>
      <c r="BU128" s="2" t="e">
        <f t="shared" si="43"/>
        <v>#DIV/0!</v>
      </c>
      <c r="BV128" s="2" t="e">
        <f t="shared" si="44"/>
        <v>#DIV/0!</v>
      </c>
      <c r="BW128" s="2" t="e">
        <f t="shared" si="45"/>
        <v>#DIV/0!</v>
      </c>
      <c r="BX128" s="2" t="e">
        <f t="shared" si="46"/>
        <v>#DIV/0!</v>
      </c>
      <c r="BY128" s="2" t="e">
        <f t="shared" si="47"/>
        <v>#DIV/0!</v>
      </c>
      <c r="BZ128" s="2" t="e">
        <f t="shared" si="48"/>
        <v>#DIV/0!</v>
      </c>
      <c r="CA128" s="2" t="e">
        <f t="shared" si="49"/>
        <v>#DIV/0!</v>
      </c>
      <c r="CB128" s="2" t="e">
        <f t="shared" si="50"/>
        <v>#DIV/0!</v>
      </c>
      <c r="CC128" s="2">
        <f t="shared" si="51"/>
        <v>1</v>
      </c>
      <c r="CD128" s="2">
        <f t="shared" si="52"/>
        <v>1</v>
      </c>
      <c r="CE128" s="2">
        <f t="shared" si="53"/>
        <v>0.16666666666666666</v>
      </c>
    </row>
    <row r="129" spans="1:83" x14ac:dyDescent="0.25">
      <c r="A129" t="s">
        <v>422</v>
      </c>
      <c r="B129" t="s">
        <v>564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2</v>
      </c>
      <c r="P129" s="1">
        <v>2</v>
      </c>
      <c r="Q129" s="1">
        <v>78</v>
      </c>
      <c r="R129" s="1">
        <v>78</v>
      </c>
      <c r="S129" s="1">
        <v>5</v>
      </c>
      <c r="T129" s="1">
        <v>5</v>
      </c>
      <c r="U129" s="1">
        <v>4</v>
      </c>
      <c r="V129" s="1">
        <v>4</v>
      </c>
      <c r="W129" s="1">
        <v>286</v>
      </c>
      <c r="X129" s="1">
        <v>286</v>
      </c>
      <c r="Y129" s="1">
        <v>18</v>
      </c>
      <c r="Z129" s="1">
        <v>18</v>
      </c>
      <c r="AA129" s="1">
        <v>1</v>
      </c>
      <c r="AB129" s="1">
        <v>1</v>
      </c>
      <c r="AC129" s="1">
        <v>41</v>
      </c>
      <c r="AD129" s="1">
        <v>41</v>
      </c>
      <c r="AE129" s="1">
        <v>185</v>
      </c>
      <c r="AF129" s="1">
        <v>185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7</v>
      </c>
      <c r="AZ129" s="1">
        <v>7</v>
      </c>
      <c r="BA129" s="1">
        <v>405</v>
      </c>
      <c r="BB129" s="1">
        <v>405</v>
      </c>
      <c r="BC129" s="1">
        <v>208</v>
      </c>
      <c r="BD129" s="1">
        <v>208</v>
      </c>
      <c r="BE129" s="2" t="e">
        <f t="shared" si="27"/>
        <v>#DIV/0!</v>
      </c>
      <c r="BF129" s="2" t="e">
        <f t="shared" si="28"/>
        <v>#DIV/0!</v>
      </c>
      <c r="BG129" t="e">
        <f t="shared" si="29"/>
        <v>#DIV/0!</v>
      </c>
      <c r="BH129" s="2" t="e">
        <f t="shared" si="30"/>
        <v>#DIV/0!</v>
      </c>
      <c r="BI129" s="2" t="e">
        <f t="shared" si="31"/>
        <v>#DIV/0!</v>
      </c>
      <c r="BJ129" s="2" t="e">
        <f t="shared" si="32"/>
        <v>#DIV/0!</v>
      </c>
      <c r="BK129" s="2">
        <f t="shared" si="33"/>
        <v>1</v>
      </c>
      <c r="BL129" s="2">
        <f t="shared" si="34"/>
        <v>1</v>
      </c>
      <c r="BM129" s="2">
        <f t="shared" si="35"/>
        <v>1</v>
      </c>
      <c r="BN129" s="2">
        <f t="shared" si="36"/>
        <v>1</v>
      </c>
      <c r="BO129" s="2">
        <f t="shared" si="37"/>
        <v>1</v>
      </c>
      <c r="BP129" s="2">
        <f t="shared" si="38"/>
        <v>1</v>
      </c>
      <c r="BQ129" s="2">
        <f t="shared" si="39"/>
        <v>1</v>
      </c>
      <c r="BR129" s="2">
        <f t="shared" si="40"/>
        <v>1</v>
      </c>
      <c r="BS129">
        <f t="shared" si="41"/>
        <v>1</v>
      </c>
      <c r="BT129" s="2" t="e">
        <f t="shared" si="42"/>
        <v>#DIV/0!</v>
      </c>
      <c r="BU129" s="2" t="e">
        <f t="shared" si="43"/>
        <v>#DIV/0!</v>
      </c>
      <c r="BV129" s="2" t="e">
        <f t="shared" si="44"/>
        <v>#DIV/0!</v>
      </c>
      <c r="BW129" s="2" t="e">
        <f t="shared" si="45"/>
        <v>#DIV/0!</v>
      </c>
      <c r="BX129" s="2" t="e">
        <f t="shared" si="46"/>
        <v>#DIV/0!</v>
      </c>
      <c r="BY129" s="2" t="e">
        <f t="shared" si="47"/>
        <v>#DIV/0!</v>
      </c>
      <c r="BZ129" s="2" t="e">
        <f t="shared" si="48"/>
        <v>#DIV/0!</v>
      </c>
      <c r="CA129" s="2" t="e">
        <f t="shared" si="49"/>
        <v>#DIV/0!</v>
      </c>
      <c r="CB129" s="2" t="e">
        <f t="shared" si="50"/>
        <v>#DIV/0!</v>
      </c>
      <c r="CC129" s="2">
        <f t="shared" si="51"/>
        <v>1</v>
      </c>
      <c r="CD129" s="2">
        <f t="shared" si="52"/>
        <v>1</v>
      </c>
      <c r="CE129" s="2">
        <f t="shared" si="53"/>
        <v>1</v>
      </c>
    </row>
    <row r="130" spans="1:83" x14ac:dyDescent="0.25">
      <c r="A130" t="s">
        <v>422</v>
      </c>
      <c r="B130" t="s">
        <v>1022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2" t="e">
        <f t="shared" si="27"/>
        <v>#DIV/0!</v>
      </c>
      <c r="BF130" s="2" t="e">
        <f t="shared" si="28"/>
        <v>#DIV/0!</v>
      </c>
      <c r="BG130" t="e">
        <f t="shared" si="29"/>
        <v>#DIV/0!</v>
      </c>
      <c r="BH130" s="2" t="e">
        <f t="shared" si="30"/>
        <v>#DIV/0!</v>
      </c>
      <c r="BI130" s="2" t="e">
        <f t="shared" si="31"/>
        <v>#DIV/0!</v>
      </c>
      <c r="BJ130" s="2" t="e">
        <f t="shared" si="32"/>
        <v>#DIV/0!</v>
      </c>
      <c r="BK130" s="2" t="e">
        <f t="shared" si="33"/>
        <v>#DIV/0!</v>
      </c>
      <c r="BL130" s="2" t="e">
        <f t="shared" si="34"/>
        <v>#DIV/0!</v>
      </c>
      <c r="BM130" s="2" t="e">
        <f t="shared" si="35"/>
        <v>#DIV/0!</v>
      </c>
      <c r="BN130" s="2" t="e">
        <f t="shared" si="36"/>
        <v>#DIV/0!</v>
      </c>
      <c r="BO130" s="2" t="e">
        <f t="shared" si="37"/>
        <v>#DIV/0!</v>
      </c>
      <c r="BP130" s="2" t="e">
        <f t="shared" si="38"/>
        <v>#DIV/0!</v>
      </c>
      <c r="BQ130" s="2" t="e">
        <f t="shared" si="39"/>
        <v>#DIV/0!</v>
      </c>
      <c r="BR130" s="2" t="e">
        <f t="shared" si="40"/>
        <v>#DIV/0!</v>
      </c>
      <c r="BS130" t="e">
        <f t="shared" si="41"/>
        <v>#DIV/0!</v>
      </c>
      <c r="BT130" s="2" t="e">
        <f t="shared" si="42"/>
        <v>#DIV/0!</v>
      </c>
      <c r="BU130" s="2" t="e">
        <f t="shared" si="43"/>
        <v>#DIV/0!</v>
      </c>
      <c r="BV130" s="2" t="e">
        <f t="shared" si="44"/>
        <v>#DIV/0!</v>
      </c>
      <c r="BW130" s="2" t="e">
        <f t="shared" si="45"/>
        <v>#DIV/0!</v>
      </c>
      <c r="BX130" s="2" t="e">
        <f t="shared" si="46"/>
        <v>#DIV/0!</v>
      </c>
      <c r="BY130" s="2" t="e">
        <f t="shared" si="47"/>
        <v>#DIV/0!</v>
      </c>
      <c r="BZ130" s="2" t="e">
        <f t="shared" si="48"/>
        <v>#DIV/0!</v>
      </c>
      <c r="CA130" s="2" t="e">
        <f t="shared" si="49"/>
        <v>#DIV/0!</v>
      </c>
      <c r="CB130" s="2" t="e">
        <f t="shared" si="50"/>
        <v>#DIV/0!</v>
      </c>
      <c r="CC130" s="2" t="e">
        <f t="shared" si="51"/>
        <v>#DIV/0!</v>
      </c>
      <c r="CD130" s="2" t="e">
        <f t="shared" si="52"/>
        <v>#DIV/0!</v>
      </c>
      <c r="CE130" s="2" t="e">
        <f t="shared" si="53"/>
        <v>#DIV/0!</v>
      </c>
    </row>
    <row r="131" spans="1:83" x14ac:dyDescent="0.25">
      <c r="A131" t="s">
        <v>422</v>
      </c>
      <c r="B131" t="s">
        <v>1023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1</v>
      </c>
      <c r="V131" s="1">
        <v>1</v>
      </c>
      <c r="W131" s="1">
        <v>2</v>
      </c>
      <c r="X131" s="1">
        <v>2</v>
      </c>
      <c r="Y131" s="1">
        <v>51</v>
      </c>
      <c r="Z131" s="1">
        <v>51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1</v>
      </c>
      <c r="AZ131" s="1">
        <v>1</v>
      </c>
      <c r="BA131" s="1">
        <v>2</v>
      </c>
      <c r="BB131" s="1">
        <v>2</v>
      </c>
      <c r="BC131" s="1">
        <v>51</v>
      </c>
      <c r="BD131" s="1">
        <v>51</v>
      </c>
      <c r="BE131" s="2" t="e">
        <f t="shared" si="27"/>
        <v>#DIV/0!</v>
      </c>
      <c r="BF131" s="2" t="e">
        <f t="shared" si="28"/>
        <v>#DIV/0!</v>
      </c>
      <c r="BG131" t="e">
        <f t="shared" si="29"/>
        <v>#DIV/0!</v>
      </c>
      <c r="BH131" s="2" t="e">
        <f t="shared" si="30"/>
        <v>#DIV/0!</v>
      </c>
      <c r="BI131" s="2" t="e">
        <f t="shared" si="31"/>
        <v>#DIV/0!</v>
      </c>
      <c r="BJ131" s="2" t="e">
        <f t="shared" si="32"/>
        <v>#DIV/0!</v>
      </c>
      <c r="BK131" s="2" t="e">
        <f t="shared" si="33"/>
        <v>#DIV/0!</v>
      </c>
      <c r="BL131" s="2" t="e">
        <f t="shared" si="34"/>
        <v>#DIV/0!</v>
      </c>
      <c r="BM131" s="2" t="e">
        <f t="shared" si="35"/>
        <v>#DIV/0!</v>
      </c>
      <c r="BN131" s="2">
        <f t="shared" si="36"/>
        <v>1</v>
      </c>
      <c r="BO131" s="2">
        <f t="shared" si="37"/>
        <v>1</v>
      </c>
      <c r="BP131" s="2">
        <f t="shared" si="38"/>
        <v>1</v>
      </c>
      <c r="BQ131" s="2" t="e">
        <f t="shared" si="39"/>
        <v>#DIV/0!</v>
      </c>
      <c r="BR131" s="2" t="e">
        <f t="shared" si="40"/>
        <v>#DIV/0!</v>
      </c>
      <c r="BS131" t="e">
        <f t="shared" si="41"/>
        <v>#DIV/0!</v>
      </c>
      <c r="BT131" s="2" t="e">
        <f t="shared" si="42"/>
        <v>#DIV/0!</v>
      </c>
      <c r="BU131" s="2" t="e">
        <f t="shared" si="43"/>
        <v>#DIV/0!</v>
      </c>
      <c r="BV131" s="2" t="e">
        <f t="shared" si="44"/>
        <v>#DIV/0!</v>
      </c>
      <c r="BW131" s="2" t="e">
        <f t="shared" si="45"/>
        <v>#DIV/0!</v>
      </c>
      <c r="BX131" s="2" t="e">
        <f t="shared" si="46"/>
        <v>#DIV/0!</v>
      </c>
      <c r="BY131" s="2" t="e">
        <f t="shared" si="47"/>
        <v>#DIV/0!</v>
      </c>
      <c r="BZ131" s="2" t="e">
        <f t="shared" si="48"/>
        <v>#DIV/0!</v>
      </c>
      <c r="CA131" s="2" t="e">
        <f t="shared" si="49"/>
        <v>#DIV/0!</v>
      </c>
      <c r="CB131" s="2" t="e">
        <f t="shared" si="50"/>
        <v>#DIV/0!</v>
      </c>
      <c r="CC131" s="2">
        <f t="shared" si="51"/>
        <v>1</v>
      </c>
      <c r="CD131" s="2">
        <f t="shared" si="52"/>
        <v>1</v>
      </c>
      <c r="CE131" s="2">
        <f t="shared" si="53"/>
        <v>1</v>
      </c>
    </row>
    <row r="132" spans="1:83" x14ac:dyDescent="0.25">
      <c r="A132" t="s">
        <v>422</v>
      </c>
      <c r="B132" t="s">
        <v>706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2" t="e">
        <f t="shared" si="27"/>
        <v>#DIV/0!</v>
      </c>
      <c r="BF132" s="2" t="e">
        <f t="shared" si="28"/>
        <v>#DIV/0!</v>
      </c>
      <c r="BG132" t="e">
        <f t="shared" si="29"/>
        <v>#DIV/0!</v>
      </c>
      <c r="BH132" s="2" t="e">
        <f t="shared" si="30"/>
        <v>#DIV/0!</v>
      </c>
      <c r="BI132" s="2" t="e">
        <f t="shared" si="31"/>
        <v>#DIV/0!</v>
      </c>
      <c r="BJ132" s="2" t="e">
        <f t="shared" si="32"/>
        <v>#DIV/0!</v>
      </c>
      <c r="BK132" s="2" t="e">
        <f t="shared" si="33"/>
        <v>#DIV/0!</v>
      </c>
      <c r="BL132" s="2" t="e">
        <f t="shared" si="34"/>
        <v>#DIV/0!</v>
      </c>
      <c r="BM132" s="2" t="e">
        <f t="shared" si="35"/>
        <v>#DIV/0!</v>
      </c>
      <c r="BN132" s="2" t="e">
        <f t="shared" si="36"/>
        <v>#DIV/0!</v>
      </c>
      <c r="BO132" s="2" t="e">
        <f t="shared" si="37"/>
        <v>#DIV/0!</v>
      </c>
      <c r="BP132" s="2" t="e">
        <f t="shared" si="38"/>
        <v>#DIV/0!</v>
      </c>
      <c r="BQ132" s="2" t="e">
        <f t="shared" si="39"/>
        <v>#DIV/0!</v>
      </c>
      <c r="BR132" s="2" t="e">
        <f t="shared" si="40"/>
        <v>#DIV/0!</v>
      </c>
      <c r="BS132" t="e">
        <f t="shared" si="41"/>
        <v>#DIV/0!</v>
      </c>
      <c r="BT132" s="2" t="e">
        <f t="shared" si="42"/>
        <v>#DIV/0!</v>
      </c>
      <c r="BU132" s="2" t="e">
        <f t="shared" si="43"/>
        <v>#DIV/0!</v>
      </c>
      <c r="BV132" s="2" t="e">
        <f t="shared" si="44"/>
        <v>#DIV/0!</v>
      </c>
      <c r="BW132" s="2" t="e">
        <f t="shared" si="45"/>
        <v>#DIV/0!</v>
      </c>
      <c r="BX132" s="2" t="e">
        <f t="shared" si="46"/>
        <v>#DIV/0!</v>
      </c>
      <c r="BY132" s="2" t="e">
        <f t="shared" si="47"/>
        <v>#DIV/0!</v>
      </c>
      <c r="BZ132" s="2" t="e">
        <f t="shared" si="48"/>
        <v>#DIV/0!</v>
      </c>
      <c r="CA132" s="2" t="e">
        <f t="shared" si="49"/>
        <v>#DIV/0!</v>
      </c>
      <c r="CB132" s="2" t="e">
        <f t="shared" si="50"/>
        <v>#DIV/0!</v>
      </c>
      <c r="CC132" s="2" t="e">
        <f t="shared" si="51"/>
        <v>#DIV/0!</v>
      </c>
      <c r="CD132" s="2" t="e">
        <f t="shared" si="52"/>
        <v>#DIV/0!</v>
      </c>
      <c r="CE132" s="2" t="e">
        <f t="shared" si="53"/>
        <v>#DIV/0!</v>
      </c>
    </row>
    <row r="133" spans="1:83" x14ac:dyDescent="0.25">
      <c r="A133" t="s">
        <v>657</v>
      </c>
      <c r="B133" t="s">
        <v>658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1</v>
      </c>
      <c r="J133" s="1">
        <v>1</v>
      </c>
      <c r="K133" s="1">
        <v>10</v>
      </c>
      <c r="L133" s="1">
        <v>10</v>
      </c>
      <c r="M133" s="1">
        <v>5</v>
      </c>
      <c r="N133" s="1">
        <v>5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1</v>
      </c>
      <c r="V133" s="1">
        <v>1</v>
      </c>
      <c r="W133" s="1">
        <v>36</v>
      </c>
      <c r="X133" s="1">
        <v>36</v>
      </c>
      <c r="Y133" s="1">
        <v>30</v>
      </c>
      <c r="Z133" s="1">
        <v>30</v>
      </c>
      <c r="AA133" s="1">
        <v>4</v>
      </c>
      <c r="AB133" s="1">
        <v>4</v>
      </c>
      <c r="AC133" s="1">
        <v>578</v>
      </c>
      <c r="AD133" s="1">
        <v>578</v>
      </c>
      <c r="AE133" s="1">
        <v>45</v>
      </c>
      <c r="AF133" s="1">
        <v>45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3</v>
      </c>
      <c r="AN133" s="1">
        <v>3</v>
      </c>
      <c r="AO133" s="1">
        <v>2331</v>
      </c>
      <c r="AP133" s="1">
        <v>2331</v>
      </c>
      <c r="AQ133" s="1">
        <v>91</v>
      </c>
      <c r="AR133" s="1">
        <v>91</v>
      </c>
      <c r="AS133" s="1">
        <v>3</v>
      </c>
      <c r="AT133" s="1">
        <v>3</v>
      </c>
      <c r="AU133" s="1">
        <v>3754</v>
      </c>
      <c r="AV133" s="1">
        <v>3754</v>
      </c>
      <c r="AW133" s="1">
        <v>145</v>
      </c>
      <c r="AX133" s="1">
        <v>145</v>
      </c>
      <c r="AY133" s="1">
        <v>12</v>
      </c>
      <c r="AZ133" s="1">
        <v>12</v>
      </c>
      <c r="BA133" s="1">
        <v>6709</v>
      </c>
      <c r="BB133" s="1">
        <v>6709</v>
      </c>
      <c r="BC133" s="1">
        <v>316</v>
      </c>
      <c r="BD133" s="1">
        <v>316</v>
      </c>
      <c r="BE133" s="2" t="e">
        <f t="shared" si="27"/>
        <v>#DIV/0!</v>
      </c>
      <c r="BF133" s="2" t="e">
        <f t="shared" si="28"/>
        <v>#DIV/0!</v>
      </c>
      <c r="BG133" t="e">
        <f t="shared" si="29"/>
        <v>#DIV/0!</v>
      </c>
      <c r="BH133" s="2">
        <f t="shared" si="30"/>
        <v>1</v>
      </c>
      <c r="BI133" s="2">
        <f t="shared" si="31"/>
        <v>1</v>
      </c>
      <c r="BJ133" s="2">
        <f t="shared" si="32"/>
        <v>1</v>
      </c>
      <c r="BK133" s="2" t="e">
        <f t="shared" si="33"/>
        <v>#DIV/0!</v>
      </c>
      <c r="BL133" s="2" t="e">
        <f t="shared" si="34"/>
        <v>#DIV/0!</v>
      </c>
      <c r="BM133" s="2" t="e">
        <f t="shared" si="35"/>
        <v>#DIV/0!</v>
      </c>
      <c r="BN133" s="2">
        <f t="shared" si="36"/>
        <v>1</v>
      </c>
      <c r="BO133" s="2">
        <f t="shared" si="37"/>
        <v>1</v>
      </c>
      <c r="BP133" s="2">
        <f t="shared" si="38"/>
        <v>1</v>
      </c>
      <c r="BQ133" s="2">
        <f t="shared" si="39"/>
        <v>1</v>
      </c>
      <c r="BR133" s="2">
        <f t="shared" si="40"/>
        <v>1</v>
      </c>
      <c r="BS133">
        <f t="shared" si="41"/>
        <v>1</v>
      </c>
      <c r="BT133" s="2" t="e">
        <f t="shared" si="42"/>
        <v>#DIV/0!</v>
      </c>
      <c r="BU133" s="2" t="e">
        <f t="shared" si="43"/>
        <v>#DIV/0!</v>
      </c>
      <c r="BV133" s="2" t="e">
        <f t="shared" si="44"/>
        <v>#DIV/0!</v>
      </c>
      <c r="BW133" s="2">
        <f t="shared" si="45"/>
        <v>1</v>
      </c>
      <c r="BX133" s="2">
        <f t="shared" si="46"/>
        <v>1</v>
      </c>
      <c r="BY133" s="2">
        <f t="shared" si="47"/>
        <v>1</v>
      </c>
      <c r="BZ133" s="2">
        <f t="shared" si="48"/>
        <v>1</v>
      </c>
      <c r="CA133" s="2">
        <f t="shared" si="49"/>
        <v>1</v>
      </c>
      <c r="CB133" s="2">
        <f t="shared" si="50"/>
        <v>1</v>
      </c>
      <c r="CC133" s="2">
        <f t="shared" si="51"/>
        <v>1</v>
      </c>
      <c r="CD133" s="2">
        <f t="shared" si="52"/>
        <v>1</v>
      </c>
      <c r="CE133" s="2">
        <f t="shared" si="53"/>
        <v>1</v>
      </c>
    </row>
    <row r="134" spans="1:83" x14ac:dyDescent="0.25">
      <c r="A134" t="s">
        <v>657</v>
      </c>
      <c r="B134" t="s">
        <v>657</v>
      </c>
      <c r="C134" s="1">
        <v>4</v>
      </c>
      <c r="D134" s="1">
        <v>4</v>
      </c>
      <c r="E134" s="1">
        <v>19</v>
      </c>
      <c r="F134" s="1">
        <v>19</v>
      </c>
      <c r="G134" s="1">
        <v>19</v>
      </c>
      <c r="H134" s="1">
        <v>19</v>
      </c>
      <c r="I134" s="1">
        <v>8</v>
      </c>
      <c r="J134" s="1">
        <v>7</v>
      </c>
      <c r="K134" s="1">
        <v>96</v>
      </c>
      <c r="L134" s="1">
        <v>85</v>
      </c>
      <c r="M134" s="1">
        <v>42</v>
      </c>
      <c r="N134" s="1">
        <v>33</v>
      </c>
      <c r="O134" s="1">
        <v>12</v>
      </c>
      <c r="P134" s="1">
        <v>12</v>
      </c>
      <c r="Q134" s="1">
        <v>255</v>
      </c>
      <c r="R134" s="1">
        <v>255</v>
      </c>
      <c r="S134" s="1">
        <v>188</v>
      </c>
      <c r="T134" s="1">
        <v>188</v>
      </c>
      <c r="U134" s="1">
        <v>32</v>
      </c>
      <c r="V134" s="1">
        <v>32</v>
      </c>
      <c r="W134" s="1">
        <v>1727</v>
      </c>
      <c r="X134" s="1">
        <v>1727</v>
      </c>
      <c r="Y134" s="1">
        <v>782</v>
      </c>
      <c r="Z134" s="1">
        <v>782</v>
      </c>
      <c r="AA134" s="1">
        <v>44</v>
      </c>
      <c r="AB134" s="1">
        <v>44</v>
      </c>
      <c r="AC134" s="1">
        <v>6163</v>
      </c>
      <c r="AD134" s="1">
        <v>6160</v>
      </c>
      <c r="AE134" s="1">
        <v>1354</v>
      </c>
      <c r="AF134" s="1">
        <v>1354</v>
      </c>
      <c r="AG134" s="1">
        <v>38</v>
      </c>
      <c r="AH134" s="1">
        <v>38</v>
      </c>
      <c r="AI134" s="1">
        <v>11480</v>
      </c>
      <c r="AJ134" s="1">
        <v>11480</v>
      </c>
      <c r="AK134" s="1">
        <v>1635</v>
      </c>
      <c r="AL134" s="1">
        <v>1635</v>
      </c>
      <c r="AM134" s="1">
        <v>28</v>
      </c>
      <c r="AN134" s="1">
        <v>28</v>
      </c>
      <c r="AO134" s="1">
        <v>16866</v>
      </c>
      <c r="AP134" s="1">
        <v>16866</v>
      </c>
      <c r="AQ134" s="1">
        <v>2854</v>
      </c>
      <c r="AR134" s="1">
        <v>2854</v>
      </c>
      <c r="AS134" s="1">
        <v>11</v>
      </c>
      <c r="AT134" s="1">
        <v>11</v>
      </c>
      <c r="AU134" s="1">
        <v>15814</v>
      </c>
      <c r="AV134" s="1">
        <v>15814</v>
      </c>
      <c r="AW134" s="1">
        <v>2147</v>
      </c>
      <c r="AX134" s="1">
        <v>2147</v>
      </c>
      <c r="AY134" s="1">
        <v>177</v>
      </c>
      <c r="AZ134" s="1">
        <v>176</v>
      </c>
      <c r="BA134" s="1">
        <v>52420</v>
      </c>
      <c r="BB134" s="1">
        <v>52406</v>
      </c>
      <c r="BC134" s="1">
        <v>9021</v>
      </c>
      <c r="BD134" s="1">
        <v>9012</v>
      </c>
      <c r="BE134" s="2">
        <f t="shared" si="27"/>
        <v>1</v>
      </c>
      <c r="BF134" s="2">
        <f t="shared" si="28"/>
        <v>1</v>
      </c>
      <c r="BG134">
        <f t="shared" si="29"/>
        <v>1</v>
      </c>
      <c r="BH134" s="2">
        <f t="shared" si="30"/>
        <v>0.875</v>
      </c>
      <c r="BI134" s="2">
        <f t="shared" si="31"/>
        <v>0.88541666666666663</v>
      </c>
      <c r="BJ134" s="2">
        <f t="shared" si="32"/>
        <v>0.7857142857142857</v>
      </c>
      <c r="BK134" s="2">
        <f t="shared" si="33"/>
        <v>1</v>
      </c>
      <c r="BL134" s="2">
        <f t="shared" si="34"/>
        <v>1</v>
      </c>
      <c r="BM134" s="2">
        <f t="shared" si="35"/>
        <v>1</v>
      </c>
      <c r="BN134" s="2">
        <f t="shared" si="36"/>
        <v>1</v>
      </c>
      <c r="BO134" s="2">
        <f t="shared" si="37"/>
        <v>1</v>
      </c>
      <c r="BP134" s="2">
        <f t="shared" si="38"/>
        <v>1</v>
      </c>
      <c r="BQ134" s="2">
        <f t="shared" si="39"/>
        <v>1</v>
      </c>
      <c r="BR134" s="2">
        <f t="shared" si="40"/>
        <v>0.99951322407918219</v>
      </c>
      <c r="BS134">
        <f t="shared" si="41"/>
        <v>0.99951322407918219</v>
      </c>
      <c r="BT134" s="2">
        <f t="shared" si="42"/>
        <v>1</v>
      </c>
      <c r="BU134" s="2">
        <f t="shared" si="43"/>
        <v>1</v>
      </c>
      <c r="BV134" s="2">
        <f t="shared" si="44"/>
        <v>1</v>
      </c>
      <c r="BW134" s="2">
        <f t="shared" si="45"/>
        <v>1</v>
      </c>
      <c r="BX134" s="2">
        <f t="shared" si="46"/>
        <v>1</v>
      </c>
      <c r="BY134" s="2">
        <f t="shared" si="47"/>
        <v>1</v>
      </c>
      <c r="BZ134" s="2">
        <f t="shared" si="48"/>
        <v>1</v>
      </c>
      <c r="CA134" s="2">
        <f t="shared" si="49"/>
        <v>1</v>
      </c>
      <c r="CB134" s="2">
        <f t="shared" si="50"/>
        <v>1</v>
      </c>
      <c r="CC134" s="2">
        <f t="shared" si="51"/>
        <v>0.99435028248587576</v>
      </c>
      <c r="CD134" s="2">
        <f t="shared" si="52"/>
        <v>0.99973292636398325</v>
      </c>
      <c r="CE134" s="2">
        <f t="shared" si="53"/>
        <v>0.99900232790156307</v>
      </c>
    </row>
    <row r="135" spans="1:83" x14ac:dyDescent="0.25">
      <c r="A135" t="s">
        <v>657</v>
      </c>
      <c r="B135" t="s">
        <v>7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2</v>
      </c>
      <c r="P135" s="1">
        <v>2</v>
      </c>
      <c r="Q135" s="1">
        <v>40</v>
      </c>
      <c r="R135" s="1">
        <v>40</v>
      </c>
      <c r="S135" s="1">
        <v>58</v>
      </c>
      <c r="T135" s="1">
        <v>58</v>
      </c>
      <c r="U135" s="1">
        <v>4</v>
      </c>
      <c r="V135" s="1">
        <v>4</v>
      </c>
      <c r="W135" s="1">
        <v>258</v>
      </c>
      <c r="X135" s="1">
        <v>258</v>
      </c>
      <c r="Y135" s="1">
        <v>62</v>
      </c>
      <c r="Z135" s="1">
        <v>62</v>
      </c>
      <c r="AA135" s="1">
        <v>16</v>
      </c>
      <c r="AB135" s="1">
        <v>16</v>
      </c>
      <c r="AC135" s="1">
        <v>2117</v>
      </c>
      <c r="AD135" s="1">
        <v>2117</v>
      </c>
      <c r="AE135" s="1">
        <v>524</v>
      </c>
      <c r="AF135" s="1">
        <v>524</v>
      </c>
      <c r="AG135" s="1">
        <v>6</v>
      </c>
      <c r="AH135" s="1">
        <v>6</v>
      </c>
      <c r="AI135" s="1">
        <v>1431</v>
      </c>
      <c r="AJ135" s="1">
        <v>1431</v>
      </c>
      <c r="AK135" s="1">
        <v>428</v>
      </c>
      <c r="AL135" s="1">
        <v>428</v>
      </c>
      <c r="AM135" s="1">
        <v>5</v>
      </c>
      <c r="AN135" s="1">
        <v>5</v>
      </c>
      <c r="AO135" s="1">
        <v>3271</v>
      </c>
      <c r="AP135" s="1">
        <v>3271</v>
      </c>
      <c r="AQ135" s="1">
        <v>146</v>
      </c>
      <c r="AR135" s="1">
        <v>146</v>
      </c>
      <c r="AS135" s="1">
        <v>1</v>
      </c>
      <c r="AT135" s="1">
        <v>1</v>
      </c>
      <c r="AU135" s="1">
        <v>1106</v>
      </c>
      <c r="AV135" s="1">
        <v>1106</v>
      </c>
      <c r="AW135" s="1">
        <v>243</v>
      </c>
      <c r="AX135" s="1">
        <v>243</v>
      </c>
      <c r="AY135" s="1">
        <v>34</v>
      </c>
      <c r="AZ135" s="1">
        <v>34</v>
      </c>
      <c r="BA135" s="1">
        <v>8223</v>
      </c>
      <c r="BB135" s="1">
        <v>8223</v>
      </c>
      <c r="BC135" s="1">
        <v>1461</v>
      </c>
      <c r="BD135" s="1">
        <v>1461</v>
      </c>
      <c r="BE135" s="2" t="e">
        <f t="shared" si="27"/>
        <v>#DIV/0!</v>
      </c>
      <c r="BF135" s="2" t="e">
        <f t="shared" si="28"/>
        <v>#DIV/0!</v>
      </c>
      <c r="BG135" t="e">
        <f t="shared" si="29"/>
        <v>#DIV/0!</v>
      </c>
      <c r="BH135" s="2" t="e">
        <f t="shared" si="30"/>
        <v>#DIV/0!</v>
      </c>
      <c r="BI135" s="2" t="e">
        <f t="shared" si="31"/>
        <v>#DIV/0!</v>
      </c>
      <c r="BJ135" s="2" t="e">
        <f t="shared" si="32"/>
        <v>#DIV/0!</v>
      </c>
      <c r="BK135" s="2">
        <f t="shared" si="33"/>
        <v>1</v>
      </c>
      <c r="BL135" s="2">
        <f t="shared" si="34"/>
        <v>1</v>
      </c>
      <c r="BM135" s="2">
        <f t="shared" si="35"/>
        <v>1</v>
      </c>
      <c r="BN135" s="2">
        <f t="shared" si="36"/>
        <v>1</v>
      </c>
      <c r="BO135" s="2">
        <f t="shared" si="37"/>
        <v>1</v>
      </c>
      <c r="BP135" s="2">
        <f t="shared" si="38"/>
        <v>1</v>
      </c>
      <c r="BQ135" s="2">
        <f t="shared" si="39"/>
        <v>1</v>
      </c>
      <c r="BR135" s="2">
        <f t="shared" si="40"/>
        <v>1</v>
      </c>
      <c r="BS135">
        <f t="shared" si="41"/>
        <v>1</v>
      </c>
      <c r="BT135" s="2">
        <f t="shared" si="42"/>
        <v>1</v>
      </c>
      <c r="BU135" s="2">
        <f t="shared" si="43"/>
        <v>1</v>
      </c>
      <c r="BV135" s="2">
        <f t="shared" si="44"/>
        <v>1</v>
      </c>
      <c r="BW135" s="2">
        <f t="shared" si="45"/>
        <v>1</v>
      </c>
      <c r="BX135" s="2">
        <f t="shared" si="46"/>
        <v>1</v>
      </c>
      <c r="BY135" s="2">
        <f t="shared" si="47"/>
        <v>1</v>
      </c>
      <c r="BZ135" s="2">
        <f t="shared" si="48"/>
        <v>1</v>
      </c>
      <c r="CA135" s="2">
        <f t="shared" si="49"/>
        <v>1</v>
      </c>
      <c r="CB135" s="2">
        <f t="shared" si="50"/>
        <v>1</v>
      </c>
      <c r="CC135" s="2">
        <f t="shared" si="51"/>
        <v>1</v>
      </c>
      <c r="CD135" s="2">
        <f t="shared" si="52"/>
        <v>1</v>
      </c>
      <c r="CE135" s="2">
        <f t="shared" si="53"/>
        <v>1</v>
      </c>
    </row>
    <row r="136" spans="1:83" x14ac:dyDescent="0.25">
      <c r="A136" t="s">
        <v>657</v>
      </c>
      <c r="B136" t="s">
        <v>701</v>
      </c>
      <c r="C136" s="1">
        <v>4</v>
      </c>
      <c r="D136" s="1">
        <v>4</v>
      </c>
      <c r="E136" s="1">
        <v>16</v>
      </c>
      <c r="F136" s="1">
        <v>16</v>
      </c>
      <c r="G136" s="1">
        <v>14</v>
      </c>
      <c r="H136" s="1">
        <v>14</v>
      </c>
      <c r="I136" s="1">
        <v>8</v>
      </c>
      <c r="J136" s="1">
        <v>8</v>
      </c>
      <c r="K136" s="1">
        <v>81</v>
      </c>
      <c r="L136" s="1">
        <v>81</v>
      </c>
      <c r="M136" s="1">
        <v>52</v>
      </c>
      <c r="N136" s="1">
        <v>52</v>
      </c>
      <c r="O136" s="1">
        <v>12</v>
      </c>
      <c r="P136" s="1">
        <v>12</v>
      </c>
      <c r="Q136" s="1">
        <v>379</v>
      </c>
      <c r="R136" s="1">
        <v>379</v>
      </c>
      <c r="S136" s="1">
        <v>123</v>
      </c>
      <c r="T136" s="1">
        <v>123</v>
      </c>
      <c r="U136" s="1">
        <v>30</v>
      </c>
      <c r="V136" s="1">
        <v>30</v>
      </c>
      <c r="W136" s="1">
        <v>1373</v>
      </c>
      <c r="X136" s="1">
        <v>1373</v>
      </c>
      <c r="Y136" s="1">
        <v>808</v>
      </c>
      <c r="Z136" s="1">
        <v>808</v>
      </c>
      <c r="AA136" s="1">
        <v>41</v>
      </c>
      <c r="AB136" s="1">
        <v>41</v>
      </c>
      <c r="AC136" s="1">
        <v>4795</v>
      </c>
      <c r="AD136" s="1">
        <v>4795</v>
      </c>
      <c r="AE136" s="1">
        <v>1790</v>
      </c>
      <c r="AF136" s="1">
        <v>1790</v>
      </c>
      <c r="AG136" s="1">
        <v>14</v>
      </c>
      <c r="AH136" s="1">
        <v>14</v>
      </c>
      <c r="AI136" s="1">
        <v>3891</v>
      </c>
      <c r="AJ136" s="1">
        <v>3891</v>
      </c>
      <c r="AK136" s="1">
        <v>860</v>
      </c>
      <c r="AL136" s="1">
        <v>860</v>
      </c>
      <c r="AM136" s="1">
        <v>10</v>
      </c>
      <c r="AN136" s="1">
        <v>10</v>
      </c>
      <c r="AO136" s="1">
        <v>5870</v>
      </c>
      <c r="AP136" s="1">
        <v>5870</v>
      </c>
      <c r="AQ136" s="1">
        <v>1059</v>
      </c>
      <c r="AR136" s="1">
        <v>1059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119</v>
      </c>
      <c r="AZ136" s="1">
        <v>119</v>
      </c>
      <c r="BA136" s="1">
        <v>16405</v>
      </c>
      <c r="BB136" s="1">
        <v>16405</v>
      </c>
      <c r="BC136" s="1">
        <v>4706</v>
      </c>
      <c r="BD136" s="1">
        <v>4706</v>
      </c>
      <c r="BE136" s="2">
        <f t="shared" ref="BE136:BE199" si="54">D136/C136</f>
        <v>1</v>
      </c>
      <c r="BF136" s="2">
        <f t="shared" ref="BF136:BF199" si="55">F136/E136</f>
        <v>1</v>
      </c>
      <c r="BG136">
        <f t="shared" ref="BG136:BG199" si="56">H136/G136</f>
        <v>1</v>
      </c>
      <c r="BH136" s="2">
        <f t="shared" ref="BH136:BH199" si="57">J136/I136</f>
        <v>1</v>
      </c>
      <c r="BI136" s="2">
        <f t="shared" ref="BI136:BI199" si="58">L136/K136</f>
        <v>1</v>
      </c>
      <c r="BJ136" s="2">
        <f t="shared" ref="BJ136:BJ199" si="59">N136/M136</f>
        <v>1</v>
      </c>
      <c r="BK136" s="2">
        <f t="shared" ref="BK136:BK199" si="60">P136/O136</f>
        <v>1</v>
      </c>
      <c r="BL136" s="2">
        <f t="shared" ref="BL136:BL199" si="61">R136/Q136</f>
        <v>1</v>
      </c>
      <c r="BM136" s="2">
        <f t="shared" ref="BM136:BM199" si="62">T136/S136</f>
        <v>1</v>
      </c>
      <c r="BN136" s="2">
        <f t="shared" ref="BN136:BN199" si="63">V136/U136</f>
        <v>1</v>
      </c>
      <c r="BO136" s="2">
        <f t="shared" ref="BO136:BO199" si="64">X136/W136</f>
        <v>1</v>
      </c>
      <c r="BP136" s="2">
        <f t="shared" ref="BP136:BP199" si="65">Z136/Y136</f>
        <v>1</v>
      </c>
      <c r="BQ136" s="2">
        <f t="shared" ref="BQ136:BQ199" si="66">AB136/AA136</f>
        <v>1</v>
      </c>
      <c r="BR136" s="2">
        <f t="shared" ref="BR136:BR199" si="67">AD136/AC136</f>
        <v>1</v>
      </c>
      <c r="BS136">
        <f t="shared" ref="BS136:BS199" si="68">AD136/AC136</f>
        <v>1</v>
      </c>
      <c r="BT136" s="2">
        <f t="shared" ref="BT136:BT199" si="69">AH136/AG136</f>
        <v>1</v>
      </c>
      <c r="BU136" s="2">
        <f t="shared" ref="BU136:BU199" si="70">AJ136/AI136</f>
        <v>1</v>
      </c>
      <c r="BV136" s="2">
        <f t="shared" ref="BV136:BV199" si="71">AL136/AK136</f>
        <v>1</v>
      </c>
      <c r="BW136" s="2">
        <f t="shared" ref="BW136:BW199" si="72">AN136/AM136</f>
        <v>1</v>
      </c>
      <c r="BX136" s="2">
        <f t="shared" ref="BX136:BX199" si="73">AP136/AO136</f>
        <v>1</v>
      </c>
      <c r="BY136" s="2">
        <f t="shared" ref="BY136:BY199" si="74">AR136/AQ136</f>
        <v>1</v>
      </c>
      <c r="BZ136" s="2" t="e">
        <f t="shared" ref="BZ136:BZ199" si="75">AT136/AS136</f>
        <v>#DIV/0!</v>
      </c>
      <c r="CA136" s="2" t="e">
        <f t="shared" ref="CA136:CA199" si="76">AV136/AU136</f>
        <v>#DIV/0!</v>
      </c>
      <c r="CB136" s="2" t="e">
        <f t="shared" ref="CB136:CB199" si="77">AX136/AW136</f>
        <v>#DIV/0!</v>
      </c>
      <c r="CC136" s="2">
        <f t="shared" ref="CC136:CC199" si="78">AZ136/AY136</f>
        <v>1</v>
      </c>
      <c r="CD136" s="2">
        <f t="shared" ref="CD136:CD199" si="79">BB136/BA136</f>
        <v>1</v>
      </c>
      <c r="CE136" s="2">
        <f t="shared" ref="CE136:CE199" si="80">BD136/BC136</f>
        <v>1</v>
      </c>
    </row>
    <row r="137" spans="1:83" x14ac:dyDescent="0.25">
      <c r="A137" t="s">
        <v>657</v>
      </c>
      <c r="B137" t="s">
        <v>704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1</v>
      </c>
      <c r="V137" s="1">
        <v>1</v>
      </c>
      <c r="W137" s="1">
        <v>67</v>
      </c>
      <c r="X137" s="1">
        <v>67</v>
      </c>
      <c r="Y137" s="1">
        <v>11</v>
      </c>
      <c r="Z137" s="1">
        <v>11</v>
      </c>
      <c r="AA137" s="1">
        <v>1</v>
      </c>
      <c r="AB137" s="1">
        <v>1</v>
      </c>
      <c r="AC137" s="1">
        <v>109</v>
      </c>
      <c r="AD137" s="1">
        <v>109</v>
      </c>
      <c r="AE137" s="1">
        <v>43</v>
      </c>
      <c r="AF137" s="1">
        <v>43</v>
      </c>
      <c r="AG137" s="1">
        <v>2</v>
      </c>
      <c r="AH137" s="1">
        <v>2</v>
      </c>
      <c r="AI137" s="1">
        <v>721</v>
      </c>
      <c r="AJ137" s="1">
        <v>721</v>
      </c>
      <c r="AK137" s="1">
        <v>24</v>
      </c>
      <c r="AL137" s="1">
        <v>20</v>
      </c>
      <c r="AM137" s="1">
        <v>10</v>
      </c>
      <c r="AN137" s="1">
        <v>10</v>
      </c>
      <c r="AO137" s="1">
        <v>7541</v>
      </c>
      <c r="AP137" s="1">
        <v>7526</v>
      </c>
      <c r="AQ137" s="1">
        <v>441</v>
      </c>
      <c r="AR137" s="1">
        <v>436</v>
      </c>
      <c r="AS137" s="1">
        <v>4</v>
      </c>
      <c r="AT137" s="1">
        <v>4</v>
      </c>
      <c r="AU137" s="1">
        <v>6512</v>
      </c>
      <c r="AV137" s="1">
        <v>6510</v>
      </c>
      <c r="AW137" s="1">
        <v>495</v>
      </c>
      <c r="AX137" s="1">
        <v>495</v>
      </c>
      <c r="AY137" s="1">
        <v>18</v>
      </c>
      <c r="AZ137" s="1">
        <v>18</v>
      </c>
      <c r="BA137" s="1">
        <v>14950</v>
      </c>
      <c r="BB137" s="1">
        <v>14933</v>
      </c>
      <c r="BC137" s="1">
        <v>1014</v>
      </c>
      <c r="BD137" s="1">
        <v>1005</v>
      </c>
      <c r="BE137" s="2" t="e">
        <f t="shared" si="54"/>
        <v>#DIV/0!</v>
      </c>
      <c r="BF137" s="2" t="e">
        <f t="shared" si="55"/>
        <v>#DIV/0!</v>
      </c>
      <c r="BG137" t="e">
        <f t="shared" si="56"/>
        <v>#DIV/0!</v>
      </c>
      <c r="BH137" s="2" t="e">
        <f t="shared" si="57"/>
        <v>#DIV/0!</v>
      </c>
      <c r="BI137" s="2" t="e">
        <f t="shared" si="58"/>
        <v>#DIV/0!</v>
      </c>
      <c r="BJ137" s="2" t="e">
        <f t="shared" si="59"/>
        <v>#DIV/0!</v>
      </c>
      <c r="BK137" s="2" t="e">
        <f t="shared" si="60"/>
        <v>#DIV/0!</v>
      </c>
      <c r="BL137" s="2" t="e">
        <f t="shared" si="61"/>
        <v>#DIV/0!</v>
      </c>
      <c r="BM137" s="2" t="e">
        <f t="shared" si="62"/>
        <v>#DIV/0!</v>
      </c>
      <c r="BN137" s="2">
        <f t="shared" si="63"/>
        <v>1</v>
      </c>
      <c r="BO137" s="2">
        <f t="shared" si="64"/>
        <v>1</v>
      </c>
      <c r="BP137" s="2">
        <f t="shared" si="65"/>
        <v>1</v>
      </c>
      <c r="BQ137" s="2">
        <f t="shared" si="66"/>
        <v>1</v>
      </c>
      <c r="BR137" s="2">
        <f t="shared" si="67"/>
        <v>1</v>
      </c>
      <c r="BS137">
        <f t="shared" si="68"/>
        <v>1</v>
      </c>
      <c r="BT137" s="2">
        <f t="shared" si="69"/>
        <v>1</v>
      </c>
      <c r="BU137" s="2">
        <f t="shared" si="70"/>
        <v>1</v>
      </c>
      <c r="BV137" s="2">
        <f t="shared" si="71"/>
        <v>0.83333333333333337</v>
      </c>
      <c r="BW137" s="2">
        <f t="shared" si="72"/>
        <v>1</v>
      </c>
      <c r="BX137" s="2">
        <f t="shared" si="73"/>
        <v>0.99801087388940457</v>
      </c>
      <c r="BY137" s="2">
        <f t="shared" si="74"/>
        <v>0.9886621315192744</v>
      </c>
      <c r="BZ137" s="2">
        <f t="shared" si="75"/>
        <v>1</v>
      </c>
      <c r="CA137" s="2">
        <f t="shared" si="76"/>
        <v>0.99969287469287471</v>
      </c>
      <c r="CB137" s="2">
        <f t="shared" si="77"/>
        <v>1</v>
      </c>
      <c r="CC137" s="2">
        <f t="shared" si="78"/>
        <v>1</v>
      </c>
      <c r="CD137" s="2">
        <f t="shared" si="79"/>
        <v>0.99886287625418058</v>
      </c>
      <c r="CE137" s="2">
        <f t="shared" si="80"/>
        <v>0.99112426035502954</v>
      </c>
    </row>
    <row r="138" spans="1:83" x14ac:dyDescent="0.25">
      <c r="A138" t="s">
        <v>657</v>
      </c>
      <c r="B138" t="s">
        <v>987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6</v>
      </c>
      <c r="P138" s="1">
        <v>6</v>
      </c>
      <c r="Q138" s="1">
        <v>169</v>
      </c>
      <c r="R138" s="1">
        <v>169</v>
      </c>
      <c r="S138" s="1">
        <v>71</v>
      </c>
      <c r="T138" s="1">
        <v>71</v>
      </c>
      <c r="U138" s="1">
        <v>10</v>
      </c>
      <c r="V138" s="1">
        <v>10</v>
      </c>
      <c r="W138" s="1">
        <v>574</v>
      </c>
      <c r="X138" s="1">
        <v>574</v>
      </c>
      <c r="Y138" s="1">
        <v>153</v>
      </c>
      <c r="Z138" s="1">
        <v>153</v>
      </c>
      <c r="AA138" s="1">
        <v>17</v>
      </c>
      <c r="AB138" s="1">
        <v>17</v>
      </c>
      <c r="AC138" s="1">
        <v>2545</v>
      </c>
      <c r="AD138" s="1">
        <v>2545</v>
      </c>
      <c r="AE138" s="1">
        <v>278</v>
      </c>
      <c r="AF138" s="1">
        <v>278</v>
      </c>
      <c r="AG138" s="1">
        <v>3</v>
      </c>
      <c r="AH138" s="1">
        <v>3</v>
      </c>
      <c r="AI138" s="1">
        <v>894</v>
      </c>
      <c r="AJ138" s="1">
        <v>894</v>
      </c>
      <c r="AK138" s="1">
        <v>28</v>
      </c>
      <c r="AL138" s="1">
        <v>28</v>
      </c>
      <c r="AM138" s="1">
        <v>1</v>
      </c>
      <c r="AN138" s="1">
        <v>1</v>
      </c>
      <c r="AO138" s="1">
        <v>544</v>
      </c>
      <c r="AP138" s="1">
        <v>544</v>
      </c>
      <c r="AQ138" s="1">
        <v>57</v>
      </c>
      <c r="AR138" s="1">
        <v>57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37</v>
      </c>
      <c r="AZ138" s="1">
        <v>37</v>
      </c>
      <c r="BA138" s="1">
        <v>4726</v>
      </c>
      <c r="BB138" s="1">
        <v>4726</v>
      </c>
      <c r="BC138" s="1">
        <v>587</v>
      </c>
      <c r="BD138" s="1">
        <v>587</v>
      </c>
      <c r="BE138" s="2" t="e">
        <f t="shared" si="54"/>
        <v>#DIV/0!</v>
      </c>
      <c r="BF138" s="2" t="e">
        <f t="shared" si="55"/>
        <v>#DIV/0!</v>
      </c>
      <c r="BG138" t="e">
        <f t="shared" si="56"/>
        <v>#DIV/0!</v>
      </c>
      <c r="BH138" s="2" t="e">
        <f t="shared" si="57"/>
        <v>#DIV/0!</v>
      </c>
      <c r="BI138" s="2" t="e">
        <f t="shared" si="58"/>
        <v>#DIV/0!</v>
      </c>
      <c r="BJ138" s="2" t="e">
        <f t="shared" si="59"/>
        <v>#DIV/0!</v>
      </c>
      <c r="BK138" s="2">
        <f t="shared" si="60"/>
        <v>1</v>
      </c>
      <c r="BL138" s="2">
        <f t="shared" si="61"/>
        <v>1</v>
      </c>
      <c r="BM138" s="2">
        <f t="shared" si="62"/>
        <v>1</v>
      </c>
      <c r="BN138" s="2">
        <f t="shared" si="63"/>
        <v>1</v>
      </c>
      <c r="BO138" s="2">
        <f t="shared" si="64"/>
        <v>1</v>
      </c>
      <c r="BP138" s="2">
        <f t="shared" si="65"/>
        <v>1</v>
      </c>
      <c r="BQ138" s="2">
        <f t="shared" si="66"/>
        <v>1</v>
      </c>
      <c r="BR138" s="2">
        <f t="shared" si="67"/>
        <v>1</v>
      </c>
      <c r="BS138">
        <f t="shared" si="68"/>
        <v>1</v>
      </c>
      <c r="BT138" s="2">
        <f t="shared" si="69"/>
        <v>1</v>
      </c>
      <c r="BU138" s="2">
        <f t="shared" si="70"/>
        <v>1</v>
      </c>
      <c r="BV138" s="2">
        <f t="shared" si="71"/>
        <v>1</v>
      </c>
      <c r="BW138" s="2">
        <f t="shared" si="72"/>
        <v>1</v>
      </c>
      <c r="BX138" s="2">
        <f t="shared" si="73"/>
        <v>1</v>
      </c>
      <c r="BY138" s="2">
        <f t="shared" si="74"/>
        <v>1</v>
      </c>
      <c r="BZ138" s="2" t="e">
        <f t="shared" si="75"/>
        <v>#DIV/0!</v>
      </c>
      <c r="CA138" s="2" t="e">
        <f t="shared" si="76"/>
        <v>#DIV/0!</v>
      </c>
      <c r="CB138" s="2" t="e">
        <f t="shared" si="77"/>
        <v>#DIV/0!</v>
      </c>
      <c r="CC138" s="2">
        <f t="shared" si="78"/>
        <v>1</v>
      </c>
      <c r="CD138" s="2">
        <f t="shared" si="79"/>
        <v>1</v>
      </c>
      <c r="CE138" s="2">
        <f t="shared" si="80"/>
        <v>1</v>
      </c>
    </row>
    <row r="139" spans="1:83" x14ac:dyDescent="0.25">
      <c r="A139" t="s">
        <v>657</v>
      </c>
      <c r="B139" t="s">
        <v>702</v>
      </c>
      <c r="C139" s="1">
        <v>1</v>
      </c>
      <c r="D139" s="1">
        <v>1</v>
      </c>
      <c r="E139" s="1">
        <v>2</v>
      </c>
      <c r="F139" s="1">
        <v>2</v>
      </c>
      <c r="G139" s="1">
        <v>5</v>
      </c>
      <c r="H139" s="1">
        <v>5</v>
      </c>
      <c r="I139" s="1">
        <v>4</v>
      </c>
      <c r="J139" s="1">
        <v>4</v>
      </c>
      <c r="K139" s="1">
        <v>52</v>
      </c>
      <c r="L139" s="1">
        <v>44</v>
      </c>
      <c r="M139" s="1">
        <v>32</v>
      </c>
      <c r="N139" s="1">
        <v>32</v>
      </c>
      <c r="O139" s="1">
        <v>8</v>
      </c>
      <c r="P139" s="1">
        <v>8</v>
      </c>
      <c r="Q139" s="1">
        <v>233</v>
      </c>
      <c r="R139" s="1">
        <v>233</v>
      </c>
      <c r="S139" s="1">
        <v>66</v>
      </c>
      <c r="T139" s="1">
        <v>66</v>
      </c>
      <c r="U139" s="1">
        <v>10</v>
      </c>
      <c r="V139" s="1">
        <v>10</v>
      </c>
      <c r="W139" s="1">
        <v>560</v>
      </c>
      <c r="X139" s="1">
        <v>560</v>
      </c>
      <c r="Y139" s="1">
        <v>268</v>
      </c>
      <c r="Z139" s="1">
        <v>268</v>
      </c>
      <c r="AA139" s="1">
        <v>14</v>
      </c>
      <c r="AB139" s="1">
        <v>14</v>
      </c>
      <c r="AC139" s="1">
        <v>2188</v>
      </c>
      <c r="AD139" s="1">
        <v>2188</v>
      </c>
      <c r="AE139" s="1">
        <v>293</v>
      </c>
      <c r="AF139" s="1">
        <v>293</v>
      </c>
      <c r="AG139" s="1">
        <v>1</v>
      </c>
      <c r="AH139" s="1">
        <v>1</v>
      </c>
      <c r="AI139" s="1">
        <v>266</v>
      </c>
      <c r="AJ139" s="1">
        <v>266</v>
      </c>
      <c r="AK139" s="1">
        <v>32</v>
      </c>
      <c r="AL139" s="1">
        <v>32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38</v>
      </c>
      <c r="AZ139" s="1">
        <v>38</v>
      </c>
      <c r="BA139" s="1">
        <v>3301</v>
      </c>
      <c r="BB139" s="1">
        <v>3293</v>
      </c>
      <c r="BC139" s="1">
        <v>696</v>
      </c>
      <c r="BD139" s="1">
        <v>696</v>
      </c>
      <c r="BE139" s="2">
        <f t="shared" si="54"/>
        <v>1</v>
      </c>
      <c r="BF139" s="2">
        <f t="shared" si="55"/>
        <v>1</v>
      </c>
      <c r="BG139">
        <f t="shared" si="56"/>
        <v>1</v>
      </c>
      <c r="BH139" s="2">
        <f t="shared" si="57"/>
        <v>1</v>
      </c>
      <c r="BI139" s="2">
        <f t="shared" si="58"/>
        <v>0.84615384615384615</v>
      </c>
      <c r="BJ139" s="2">
        <f t="shared" si="59"/>
        <v>1</v>
      </c>
      <c r="BK139" s="2">
        <f t="shared" si="60"/>
        <v>1</v>
      </c>
      <c r="BL139" s="2">
        <f t="shared" si="61"/>
        <v>1</v>
      </c>
      <c r="BM139" s="2">
        <f t="shared" si="62"/>
        <v>1</v>
      </c>
      <c r="BN139" s="2">
        <f t="shared" si="63"/>
        <v>1</v>
      </c>
      <c r="BO139" s="2">
        <f t="shared" si="64"/>
        <v>1</v>
      </c>
      <c r="BP139" s="2">
        <f t="shared" si="65"/>
        <v>1</v>
      </c>
      <c r="BQ139" s="2">
        <f t="shared" si="66"/>
        <v>1</v>
      </c>
      <c r="BR139" s="2">
        <f t="shared" si="67"/>
        <v>1</v>
      </c>
      <c r="BS139">
        <f t="shared" si="68"/>
        <v>1</v>
      </c>
      <c r="BT139" s="2">
        <f t="shared" si="69"/>
        <v>1</v>
      </c>
      <c r="BU139" s="2">
        <f t="shared" si="70"/>
        <v>1</v>
      </c>
      <c r="BV139" s="2">
        <f t="shared" si="71"/>
        <v>1</v>
      </c>
      <c r="BW139" s="2" t="e">
        <f t="shared" si="72"/>
        <v>#DIV/0!</v>
      </c>
      <c r="BX139" s="2" t="e">
        <f t="shared" si="73"/>
        <v>#DIV/0!</v>
      </c>
      <c r="BY139" s="2" t="e">
        <f t="shared" si="74"/>
        <v>#DIV/0!</v>
      </c>
      <c r="BZ139" s="2" t="e">
        <f t="shared" si="75"/>
        <v>#DIV/0!</v>
      </c>
      <c r="CA139" s="2" t="e">
        <f t="shared" si="76"/>
        <v>#DIV/0!</v>
      </c>
      <c r="CB139" s="2" t="e">
        <f t="shared" si="77"/>
        <v>#DIV/0!</v>
      </c>
      <c r="CC139" s="2">
        <f t="shared" si="78"/>
        <v>1</v>
      </c>
      <c r="CD139" s="2">
        <f t="shared" si="79"/>
        <v>0.99757649197212961</v>
      </c>
      <c r="CE139" s="2">
        <f t="shared" si="80"/>
        <v>1</v>
      </c>
    </row>
    <row r="140" spans="1:83" x14ac:dyDescent="0.25">
      <c r="A140" t="s">
        <v>657</v>
      </c>
      <c r="B140" t="s">
        <v>703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2</v>
      </c>
      <c r="J140" s="1">
        <v>2</v>
      </c>
      <c r="K140" s="1">
        <v>14</v>
      </c>
      <c r="L140" s="1">
        <v>14</v>
      </c>
      <c r="M140" s="1">
        <v>30</v>
      </c>
      <c r="N140" s="1">
        <v>30</v>
      </c>
      <c r="O140" s="1">
        <v>6</v>
      </c>
      <c r="P140" s="1">
        <v>6</v>
      </c>
      <c r="Q140" s="1">
        <v>198</v>
      </c>
      <c r="R140" s="1">
        <v>196</v>
      </c>
      <c r="S140" s="1">
        <v>41</v>
      </c>
      <c r="T140" s="1">
        <v>41</v>
      </c>
      <c r="U140" s="1">
        <v>13</v>
      </c>
      <c r="V140" s="1">
        <v>13</v>
      </c>
      <c r="W140" s="1">
        <v>808</v>
      </c>
      <c r="X140" s="1">
        <v>808</v>
      </c>
      <c r="Y140" s="1">
        <v>286</v>
      </c>
      <c r="Z140" s="1">
        <v>286</v>
      </c>
      <c r="AA140" s="1">
        <v>27</v>
      </c>
      <c r="AB140" s="1">
        <v>27</v>
      </c>
      <c r="AC140" s="1">
        <v>4248</v>
      </c>
      <c r="AD140" s="1">
        <v>4242</v>
      </c>
      <c r="AE140" s="1">
        <v>505</v>
      </c>
      <c r="AF140" s="1">
        <v>504</v>
      </c>
      <c r="AG140" s="1">
        <v>19</v>
      </c>
      <c r="AH140" s="1">
        <v>19</v>
      </c>
      <c r="AI140" s="1">
        <v>5946</v>
      </c>
      <c r="AJ140" s="1">
        <v>5936</v>
      </c>
      <c r="AK140" s="1">
        <v>648</v>
      </c>
      <c r="AL140" s="1">
        <v>648</v>
      </c>
      <c r="AM140" s="1">
        <v>12</v>
      </c>
      <c r="AN140" s="1">
        <v>12</v>
      </c>
      <c r="AO140" s="1">
        <v>7207</v>
      </c>
      <c r="AP140" s="1">
        <v>7207</v>
      </c>
      <c r="AQ140" s="1">
        <v>681</v>
      </c>
      <c r="AR140" s="1">
        <v>681</v>
      </c>
      <c r="AS140" s="1">
        <v>6</v>
      </c>
      <c r="AT140" s="1">
        <v>6</v>
      </c>
      <c r="AU140" s="1">
        <v>9963</v>
      </c>
      <c r="AV140" s="1">
        <v>9963</v>
      </c>
      <c r="AW140" s="1">
        <v>318</v>
      </c>
      <c r="AX140" s="1">
        <v>318</v>
      </c>
      <c r="AY140" s="1">
        <v>85</v>
      </c>
      <c r="AZ140" s="1">
        <v>85</v>
      </c>
      <c r="BA140" s="1">
        <v>28384</v>
      </c>
      <c r="BB140" s="1">
        <v>28366</v>
      </c>
      <c r="BC140" s="1">
        <v>2509</v>
      </c>
      <c r="BD140" s="1">
        <v>2508</v>
      </c>
      <c r="BE140" s="2" t="e">
        <f t="shared" si="54"/>
        <v>#DIV/0!</v>
      </c>
      <c r="BF140" s="2" t="e">
        <f t="shared" si="55"/>
        <v>#DIV/0!</v>
      </c>
      <c r="BG140" t="e">
        <f t="shared" si="56"/>
        <v>#DIV/0!</v>
      </c>
      <c r="BH140" s="2">
        <f t="shared" si="57"/>
        <v>1</v>
      </c>
      <c r="BI140" s="2">
        <f t="shared" si="58"/>
        <v>1</v>
      </c>
      <c r="BJ140" s="2">
        <f t="shared" si="59"/>
        <v>1</v>
      </c>
      <c r="BK140" s="2">
        <f t="shared" si="60"/>
        <v>1</v>
      </c>
      <c r="BL140" s="2">
        <f t="shared" si="61"/>
        <v>0.98989898989898994</v>
      </c>
      <c r="BM140" s="2">
        <f t="shared" si="62"/>
        <v>1</v>
      </c>
      <c r="BN140" s="2">
        <f t="shared" si="63"/>
        <v>1</v>
      </c>
      <c r="BO140" s="2">
        <f t="shared" si="64"/>
        <v>1</v>
      </c>
      <c r="BP140" s="2">
        <f t="shared" si="65"/>
        <v>1</v>
      </c>
      <c r="BQ140" s="2">
        <f t="shared" si="66"/>
        <v>1</v>
      </c>
      <c r="BR140" s="2">
        <f t="shared" si="67"/>
        <v>0.99858757062146897</v>
      </c>
      <c r="BS140">
        <f t="shared" si="68"/>
        <v>0.99858757062146897</v>
      </c>
      <c r="BT140" s="2">
        <f t="shared" si="69"/>
        <v>1</v>
      </c>
      <c r="BU140" s="2">
        <f t="shared" si="70"/>
        <v>0.99831819710729908</v>
      </c>
      <c r="BV140" s="2">
        <f t="shared" si="71"/>
        <v>1</v>
      </c>
      <c r="BW140" s="2">
        <f t="shared" si="72"/>
        <v>1</v>
      </c>
      <c r="BX140" s="2">
        <f t="shared" si="73"/>
        <v>1</v>
      </c>
      <c r="BY140" s="2">
        <f t="shared" si="74"/>
        <v>1</v>
      </c>
      <c r="BZ140" s="2">
        <f t="shared" si="75"/>
        <v>1</v>
      </c>
      <c r="CA140" s="2">
        <f t="shared" si="76"/>
        <v>1</v>
      </c>
      <c r="CB140" s="2">
        <f t="shared" si="77"/>
        <v>1</v>
      </c>
      <c r="CC140" s="2">
        <f t="shared" si="78"/>
        <v>1</v>
      </c>
      <c r="CD140" s="2">
        <f t="shared" si="79"/>
        <v>0.99936583990980832</v>
      </c>
      <c r="CE140" s="2">
        <f t="shared" si="80"/>
        <v>0.9996014348345954</v>
      </c>
    </row>
    <row r="141" spans="1:83" x14ac:dyDescent="0.25">
      <c r="A141" t="s">
        <v>572</v>
      </c>
      <c r="B141" t="s">
        <v>573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2" t="e">
        <f t="shared" si="54"/>
        <v>#DIV/0!</v>
      </c>
      <c r="BF141" s="2" t="e">
        <f t="shared" si="55"/>
        <v>#DIV/0!</v>
      </c>
      <c r="BG141" t="e">
        <f t="shared" si="56"/>
        <v>#DIV/0!</v>
      </c>
      <c r="BH141" s="2" t="e">
        <f t="shared" si="57"/>
        <v>#DIV/0!</v>
      </c>
      <c r="BI141" s="2" t="e">
        <f t="shared" si="58"/>
        <v>#DIV/0!</v>
      </c>
      <c r="BJ141" s="2" t="e">
        <f t="shared" si="59"/>
        <v>#DIV/0!</v>
      </c>
      <c r="BK141" s="2" t="e">
        <f t="shared" si="60"/>
        <v>#DIV/0!</v>
      </c>
      <c r="BL141" s="2" t="e">
        <f t="shared" si="61"/>
        <v>#DIV/0!</v>
      </c>
      <c r="BM141" s="2" t="e">
        <f t="shared" si="62"/>
        <v>#DIV/0!</v>
      </c>
      <c r="BN141" s="2" t="e">
        <f t="shared" si="63"/>
        <v>#DIV/0!</v>
      </c>
      <c r="BO141" s="2" t="e">
        <f t="shared" si="64"/>
        <v>#DIV/0!</v>
      </c>
      <c r="BP141" s="2" t="e">
        <f t="shared" si="65"/>
        <v>#DIV/0!</v>
      </c>
      <c r="BQ141" s="2" t="e">
        <f t="shared" si="66"/>
        <v>#DIV/0!</v>
      </c>
      <c r="BR141" s="2" t="e">
        <f t="shared" si="67"/>
        <v>#DIV/0!</v>
      </c>
      <c r="BS141" t="e">
        <f t="shared" si="68"/>
        <v>#DIV/0!</v>
      </c>
      <c r="BT141" s="2" t="e">
        <f t="shared" si="69"/>
        <v>#DIV/0!</v>
      </c>
      <c r="BU141" s="2" t="e">
        <f t="shared" si="70"/>
        <v>#DIV/0!</v>
      </c>
      <c r="BV141" s="2" t="e">
        <f t="shared" si="71"/>
        <v>#DIV/0!</v>
      </c>
      <c r="BW141" s="2" t="e">
        <f t="shared" si="72"/>
        <v>#DIV/0!</v>
      </c>
      <c r="BX141" s="2" t="e">
        <f t="shared" si="73"/>
        <v>#DIV/0!</v>
      </c>
      <c r="BY141" s="2" t="e">
        <f t="shared" si="74"/>
        <v>#DIV/0!</v>
      </c>
      <c r="BZ141" s="2" t="e">
        <f t="shared" si="75"/>
        <v>#DIV/0!</v>
      </c>
      <c r="CA141" s="2" t="e">
        <f t="shared" si="76"/>
        <v>#DIV/0!</v>
      </c>
      <c r="CB141" s="2" t="e">
        <f t="shared" si="77"/>
        <v>#DIV/0!</v>
      </c>
      <c r="CC141" s="2" t="e">
        <f t="shared" si="78"/>
        <v>#DIV/0!</v>
      </c>
      <c r="CD141" s="2" t="e">
        <f t="shared" si="79"/>
        <v>#DIV/0!</v>
      </c>
      <c r="CE141" s="2" t="e">
        <f t="shared" si="80"/>
        <v>#DIV/0!</v>
      </c>
    </row>
    <row r="142" spans="1:83" x14ac:dyDescent="0.25">
      <c r="A142" t="s">
        <v>572</v>
      </c>
      <c r="B142" t="s">
        <v>574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1</v>
      </c>
      <c r="V142" s="1">
        <v>1</v>
      </c>
      <c r="W142" s="1">
        <v>30</v>
      </c>
      <c r="X142" s="1">
        <v>30</v>
      </c>
      <c r="Y142" s="1">
        <v>32</v>
      </c>
      <c r="Z142" s="1">
        <v>32</v>
      </c>
      <c r="AA142" s="1">
        <v>2</v>
      </c>
      <c r="AB142" s="1">
        <v>2</v>
      </c>
      <c r="AC142" s="1">
        <v>269</v>
      </c>
      <c r="AD142" s="1">
        <v>269</v>
      </c>
      <c r="AE142" s="1">
        <v>35</v>
      </c>
      <c r="AF142" s="1">
        <v>35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3</v>
      </c>
      <c r="AZ142" s="1">
        <v>3</v>
      </c>
      <c r="BA142" s="1">
        <v>299</v>
      </c>
      <c r="BB142" s="1">
        <v>299</v>
      </c>
      <c r="BC142" s="1">
        <v>67</v>
      </c>
      <c r="BD142" s="1">
        <v>67</v>
      </c>
      <c r="BE142" s="2" t="e">
        <f t="shared" si="54"/>
        <v>#DIV/0!</v>
      </c>
      <c r="BF142" s="2" t="e">
        <f t="shared" si="55"/>
        <v>#DIV/0!</v>
      </c>
      <c r="BG142" t="e">
        <f t="shared" si="56"/>
        <v>#DIV/0!</v>
      </c>
      <c r="BH142" s="2" t="e">
        <f t="shared" si="57"/>
        <v>#DIV/0!</v>
      </c>
      <c r="BI142" s="2" t="e">
        <f t="shared" si="58"/>
        <v>#DIV/0!</v>
      </c>
      <c r="BJ142" s="2" t="e">
        <f t="shared" si="59"/>
        <v>#DIV/0!</v>
      </c>
      <c r="BK142" s="2" t="e">
        <f t="shared" si="60"/>
        <v>#DIV/0!</v>
      </c>
      <c r="BL142" s="2" t="e">
        <f t="shared" si="61"/>
        <v>#DIV/0!</v>
      </c>
      <c r="BM142" s="2" t="e">
        <f t="shared" si="62"/>
        <v>#DIV/0!</v>
      </c>
      <c r="BN142" s="2">
        <f t="shared" si="63"/>
        <v>1</v>
      </c>
      <c r="BO142" s="2">
        <f t="shared" si="64"/>
        <v>1</v>
      </c>
      <c r="BP142" s="2">
        <f t="shared" si="65"/>
        <v>1</v>
      </c>
      <c r="BQ142" s="2">
        <f t="shared" si="66"/>
        <v>1</v>
      </c>
      <c r="BR142" s="2">
        <f t="shared" si="67"/>
        <v>1</v>
      </c>
      <c r="BS142">
        <f t="shared" si="68"/>
        <v>1</v>
      </c>
      <c r="BT142" s="2" t="e">
        <f t="shared" si="69"/>
        <v>#DIV/0!</v>
      </c>
      <c r="BU142" s="2" t="e">
        <f t="shared" si="70"/>
        <v>#DIV/0!</v>
      </c>
      <c r="BV142" s="2" t="e">
        <f t="shared" si="71"/>
        <v>#DIV/0!</v>
      </c>
      <c r="BW142" s="2" t="e">
        <f t="shared" si="72"/>
        <v>#DIV/0!</v>
      </c>
      <c r="BX142" s="2" t="e">
        <f t="shared" si="73"/>
        <v>#DIV/0!</v>
      </c>
      <c r="BY142" s="2" t="e">
        <f t="shared" si="74"/>
        <v>#DIV/0!</v>
      </c>
      <c r="BZ142" s="2" t="e">
        <f t="shared" si="75"/>
        <v>#DIV/0!</v>
      </c>
      <c r="CA142" s="2" t="e">
        <f t="shared" si="76"/>
        <v>#DIV/0!</v>
      </c>
      <c r="CB142" s="2" t="e">
        <f t="shared" si="77"/>
        <v>#DIV/0!</v>
      </c>
      <c r="CC142" s="2">
        <f t="shared" si="78"/>
        <v>1</v>
      </c>
      <c r="CD142" s="2">
        <f t="shared" si="79"/>
        <v>1</v>
      </c>
      <c r="CE142" s="2">
        <f t="shared" si="80"/>
        <v>1</v>
      </c>
    </row>
    <row r="143" spans="1:83" x14ac:dyDescent="0.25">
      <c r="A143" t="s">
        <v>572</v>
      </c>
      <c r="B143" t="s">
        <v>575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1</v>
      </c>
      <c r="AB143" s="1">
        <v>1</v>
      </c>
      <c r="AC143" s="1">
        <v>61</v>
      </c>
      <c r="AD143" s="1">
        <v>61</v>
      </c>
      <c r="AE143" s="1">
        <v>64</v>
      </c>
      <c r="AF143" s="1">
        <v>64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1</v>
      </c>
      <c r="AN143" s="1">
        <v>1</v>
      </c>
      <c r="AO143" s="1">
        <v>598</v>
      </c>
      <c r="AP143" s="1">
        <v>598</v>
      </c>
      <c r="AQ143" s="1">
        <v>242</v>
      </c>
      <c r="AR143" s="1">
        <v>242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2</v>
      </c>
      <c r="AZ143" s="1">
        <v>2</v>
      </c>
      <c r="BA143" s="1">
        <v>659</v>
      </c>
      <c r="BB143" s="1">
        <v>659</v>
      </c>
      <c r="BC143" s="1">
        <v>306</v>
      </c>
      <c r="BD143" s="1">
        <v>306</v>
      </c>
      <c r="BE143" s="2" t="e">
        <f t="shared" si="54"/>
        <v>#DIV/0!</v>
      </c>
      <c r="BF143" s="2" t="e">
        <f t="shared" si="55"/>
        <v>#DIV/0!</v>
      </c>
      <c r="BG143" t="e">
        <f t="shared" si="56"/>
        <v>#DIV/0!</v>
      </c>
      <c r="BH143" s="2" t="e">
        <f t="shared" si="57"/>
        <v>#DIV/0!</v>
      </c>
      <c r="BI143" s="2" t="e">
        <f t="shared" si="58"/>
        <v>#DIV/0!</v>
      </c>
      <c r="BJ143" s="2" t="e">
        <f t="shared" si="59"/>
        <v>#DIV/0!</v>
      </c>
      <c r="BK143" s="2" t="e">
        <f t="shared" si="60"/>
        <v>#DIV/0!</v>
      </c>
      <c r="BL143" s="2" t="e">
        <f t="shared" si="61"/>
        <v>#DIV/0!</v>
      </c>
      <c r="BM143" s="2" t="e">
        <f t="shared" si="62"/>
        <v>#DIV/0!</v>
      </c>
      <c r="BN143" s="2" t="e">
        <f t="shared" si="63"/>
        <v>#DIV/0!</v>
      </c>
      <c r="BO143" s="2" t="e">
        <f t="shared" si="64"/>
        <v>#DIV/0!</v>
      </c>
      <c r="BP143" s="2" t="e">
        <f t="shared" si="65"/>
        <v>#DIV/0!</v>
      </c>
      <c r="BQ143" s="2">
        <f t="shared" si="66"/>
        <v>1</v>
      </c>
      <c r="BR143" s="2">
        <f t="shared" si="67"/>
        <v>1</v>
      </c>
      <c r="BS143">
        <f t="shared" si="68"/>
        <v>1</v>
      </c>
      <c r="BT143" s="2" t="e">
        <f t="shared" si="69"/>
        <v>#DIV/0!</v>
      </c>
      <c r="BU143" s="2" t="e">
        <f t="shared" si="70"/>
        <v>#DIV/0!</v>
      </c>
      <c r="BV143" s="2" t="e">
        <f t="shared" si="71"/>
        <v>#DIV/0!</v>
      </c>
      <c r="BW143" s="2">
        <f t="shared" si="72"/>
        <v>1</v>
      </c>
      <c r="BX143" s="2">
        <f t="shared" si="73"/>
        <v>1</v>
      </c>
      <c r="BY143" s="2">
        <f t="shared" si="74"/>
        <v>1</v>
      </c>
      <c r="BZ143" s="2" t="e">
        <f t="shared" si="75"/>
        <v>#DIV/0!</v>
      </c>
      <c r="CA143" s="2" t="e">
        <f t="shared" si="76"/>
        <v>#DIV/0!</v>
      </c>
      <c r="CB143" s="2" t="e">
        <f t="shared" si="77"/>
        <v>#DIV/0!</v>
      </c>
      <c r="CC143" s="2">
        <f t="shared" si="78"/>
        <v>1</v>
      </c>
      <c r="CD143" s="2">
        <f t="shared" si="79"/>
        <v>1</v>
      </c>
      <c r="CE143" s="2">
        <f t="shared" si="80"/>
        <v>1</v>
      </c>
    </row>
    <row r="144" spans="1:83" x14ac:dyDescent="0.25">
      <c r="A144" t="s">
        <v>572</v>
      </c>
      <c r="B144" t="s">
        <v>576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1</v>
      </c>
      <c r="J144" s="1">
        <v>1</v>
      </c>
      <c r="K144" s="1">
        <v>16</v>
      </c>
      <c r="L144" s="1">
        <v>16</v>
      </c>
      <c r="M144" s="1">
        <v>5</v>
      </c>
      <c r="N144" s="1">
        <v>5</v>
      </c>
      <c r="O144" s="1">
        <v>1</v>
      </c>
      <c r="P144" s="1">
        <v>1</v>
      </c>
      <c r="Q144" s="1">
        <v>24</v>
      </c>
      <c r="R144" s="1">
        <v>24</v>
      </c>
      <c r="S144" s="1">
        <v>15</v>
      </c>
      <c r="T144" s="1">
        <v>15</v>
      </c>
      <c r="U144" s="1">
        <v>2</v>
      </c>
      <c r="V144" s="1">
        <v>2</v>
      </c>
      <c r="W144" s="1">
        <v>99</v>
      </c>
      <c r="X144" s="1">
        <v>99</v>
      </c>
      <c r="Y144" s="1">
        <v>34</v>
      </c>
      <c r="Z144" s="1">
        <v>34</v>
      </c>
      <c r="AA144" s="1">
        <v>1</v>
      </c>
      <c r="AB144" s="1">
        <v>1</v>
      </c>
      <c r="AC144" s="1">
        <v>51</v>
      </c>
      <c r="AD144" s="1">
        <v>51</v>
      </c>
      <c r="AE144" s="1">
        <v>72</v>
      </c>
      <c r="AF144" s="1">
        <v>72</v>
      </c>
      <c r="AG144" s="1">
        <v>1</v>
      </c>
      <c r="AH144" s="1">
        <v>1</v>
      </c>
      <c r="AI144" s="1">
        <v>220</v>
      </c>
      <c r="AJ144" s="1">
        <v>220</v>
      </c>
      <c r="AK144" s="1">
        <v>34</v>
      </c>
      <c r="AL144" s="1">
        <v>34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6</v>
      </c>
      <c r="AZ144" s="1">
        <v>6</v>
      </c>
      <c r="BA144" s="1">
        <v>410</v>
      </c>
      <c r="BB144" s="1">
        <v>410</v>
      </c>
      <c r="BC144" s="1">
        <v>160</v>
      </c>
      <c r="BD144" s="1">
        <v>160</v>
      </c>
      <c r="BE144" s="2" t="e">
        <f t="shared" si="54"/>
        <v>#DIV/0!</v>
      </c>
      <c r="BF144" s="2" t="e">
        <f t="shared" si="55"/>
        <v>#DIV/0!</v>
      </c>
      <c r="BG144" t="e">
        <f t="shared" si="56"/>
        <v>#DIV/0!</v>
      </c>
      <c r="BH144" s="2">
        <f t="shared" si="57"/>
        <v>1</v>
      </c>
      <c r="BI144" s="2">
        <f t="shared" si="58"/>
        <v>1</v>
      </c>
      <c r="BJ144" s="2">
        <f t="shared" si="59"/>
        <v>1</v>
      </c>
      <c r="BK144" s="2">
        <f t="shared" si="60"/>
        <v>1</v>
      </c>
      <c r="BL144" s="2">
        <f t="shared" si="61"/>
        <v>1</v>
      </c>
      <c r="BM144" s="2">
        <f t="shared" si="62"/>
        <v>1</v>
      </c>
      <c r="BN144" s="2">
        <f t="shared" si="63"/>
        <v>1</v>
      </c>
      <c r="BO144" s="2">
        <f t="shared" si="64"/>
        <v>1</v>
      </c>
      <c r="BP144" s="2">
        <f t="shared" si="65"/>
        <v>1</v>
      </c>
      <c r="BQ144" s="2">
        <f t="shared" si="66"/>
        <v>1</v>
      </c>
      <c r="BR144" s="2">
        <f t="shared" si="67"/>
        <v>1</v>
      </c>
      <c r="BS144">
        <f t="shared" si="68"/>
        <v>1</v>
      </c>
      <c r="BT144" s="2">
        <f t="shared" si="69"/>
        <v>1</v>
      </c>
      <c r="BU144" s="2">
        <f t="shared" si="70"/>
        <v>1</v>
      </c>
      <c r="BV144" s="2">
        <f t="shared" si="71"/>
        <v>1</v>
      </c>
      <c r="BW144" s="2" t="e">
        <f t="shared" si="72"/>
        <v>#DIV/0!</v>
      </c>
      <c r="BX144" s="2" t="e">
        <f t="shared" si="73"/>
        <v>#DIV/0!</v>
      </c>
      <c r="BY144" s="2" t="e">
        <f t="shared" si="74"/>
        <v>#DIV/0!</v>
      </c>
      <c r="BZ144" s="2" t="e">
        <f t="shared" si="75"/>
        <v>#DIV/0!</v>
      </c>
      <c r="CA144" s="2" t="e">
        <f t="shared" si="76"/>
        <v>#DIV/0!</v>
      </c>
      <c r="CB144" s="2" t="e">
        <f t="shared" si="77"/>
        <v>#DIV/0!</v>
      </c>
      <c r="CC144" s="2">
        <f t="shared" si="78"/>
        <v>1</v>
      </c>
      <c r="CD144" s="2">
        <f t="shared" si="79"/>
        <v>1</v>
      </c>
      <c r="CE144" s="2">
        <f t="shared" si="80"/>
        <v>1</v>
      </c>
    </row>
    <row r="145" spans="1:83" x14ac:dyDescent="0.25">
      <c r="A145" t="s">
        <v>572</v>
      </c>
      <c r="B145" t="s">
        <v>577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1</v>
      </c>
      <c r="AB145" s="1">
        <v>1</v>
      </c>
      <c r="AC145" s="1">
        <v>173</v>
      </c>
      <c r="AD145" s="1">
        <v>173</v>
      </c>
      <c r="AE145" s="1">
        <v>7</v>
      </c>
      <c r="AF145" s="1">
        <v>7</v>
      </c>
      <c r="AG145" s="1">
        <v>1</v>
      </c>
      <c r="AH145" s="1">
        <v>1</v>
      </c>
      <c r="AI145" s="1">
        <v>191</v>
      </c>
      <c r="AJ145" s="1">
        <v>191</v>
      </c>
      <c r="AK145" s="1">
        <v>69</v>
      </c>
      <c r="AL145" s="1">
        <v>69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2</v>
      </c>
      <c r="AZ145" s="1">
        <v>2</v>
      </c>
      <c r="BA145" s="1">
        <v>364</v>
      </c>
      <c r="BB145" s="1">
        <v>364</v>
      </c>
      <c r="BC145" s="1">
        <v>76</v>
      </c>
      <c r="BD145" s="1">
        <v>76</v>
      </c>
      <c r="BE145" s="2" t="e">
        <f t="shared" si="54"/>
        <v>#DIV/0!</v>
      </c>
      <c r="BF145" s="2" t="e">
        <f t="shared" si="55"/>
        <v>#DIV/0!</v>
      </c>
      <c r="BG145" t="e">
        <f t="shared" si="56"/>
        <v>#DIV/0!</v>
      </c>
      <c r="BH145" s="2" t="e">
        <f t="shared" si="57"/>
        <v>#DIV/0!</v>
      </c>
      <c r="BI145" s="2" t="e">
        <f t="shared" si="58"/>
        <v>#DIV/0!</v>
      </c>
      <c r="BJ145" s="2" t="e">
        <f t="shared" si="59"/>
        <v>#DIV/0!</v>
      </c>
      <c r="BK145" s="2" t="e">
        <f t="shared" si="60"/>
        <v>#DIV/0!</v>
      </c>
      <c r="BL145" s="2" t="e">
        <f t="shared" si="61"/>
        <v>#DIV/0!</v>
      </c>
      <c r="BM145" s="2" t="e">
        <f t="shared" si="62"/>
        <v>#DIV/0!</v>
      </c>
      <c r="BN145" s="2" t="e">
        <f t="shared" si="63"/>
        <v>#DIV/0!</v>
      </c>
      <c r="BO145" s="2" t="e">
        <f t="shared" si="64"/>
        <v>#DIV/0!</v>
      </c>
      <c r="BP145" s="2" t="e">
        <f t="shared" si="65"/>
        <v>#DIV/0!</v>
      </c>
      <c r="BQ145" s="2">
        <f t="shared" si="66"/>
        <v>1</v>
      </c>
      <c r="BR145" s="2">
        <f t="shared" si="67"/>
        <v>1</v>
      </c>
      <c r="BS145">
        <f t="shared" si="68"/>
        <v>1</v>
      </c>
      <c r="BT145" s="2">
        <f t="shared" si="69"/>
        <v>1</v>
      </c>
      <c r="BU145" s="2">
        <f t="shared" si="70"/>
        <v>1</v>
      </c>
      <c r="BV145" s="2">
        <f t="shared" si="71"/>
        <v>1</v>
      </c>
      <c r="BW145" s="2" t="e">
        <f t="shared" si="72"/>
        <v>#DIV/0!</v>
      </c>
      <c r="BX145" s="2" t="e">
        <f t="shared" si="73"/>
        <v>#DIV/0!</v>
      </c>
      <c r="BY145" s="2" t="e">
        <f t="shared" si="74"/>
        <v>#DIV/0!</v>
      </c>
      <c r="BZ145" s="2" t="e">
        <f t="shared" si="75"/>
        <v>#DIV/0!</v>
      </c>
      <c r="CA145" s="2" t="e">
        <f t="shared" si="76"/>
        <v>#DIV/0!</v>
      </c>
      <c r="CB145" s="2" t="e">
        <f t="shared" si="77"/>
        <v>#DIV/0!</v>
      </c>
      <c r="CC145" s="2">
        <f t="shared" si="78"/>
        <v>1</v>
      </c>
      <c r="CD145" s="2">
        <f t="shared" si="79"/>
        <v>1</v>
      </c>
      <c r="CE145" s="2">
        <f t="shared" si="80"/>
        <v>1</v>
      </c>
    </row>
    <row r="146" spans="1:83" x14ac:dyDescent="0.25">
      <c r="A146" t="s">
        <v>572</v>
      </c>
      <c r="B146" t="s">
        <v>578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2" t="e">
        <f t="shared" si="54"/>
        <v>#DIV/0!</v>
      </c>
      <c r="BF146" s="2" t="e">
        <f t="shared" si="55"/>
        <v>#DIV/0!</v>
      </c>
      <c r="BG146" t="e">
        <f t="shared" si="56"/>
        <v>#DIV/0!</v>
      </c>
      <c r="BH146" s="2" t="e">
        <f t="shared" si="57"/>
        <v>#DIV/0!</v>
      </c>
      <c r="BI146" s="2" t="e">
        <f t="shared" si="58"/>
        <v>#DIV/0!</v>
      </c>
      <c r="BJ146" s="2" t="e">
        <f t="shared" si="59"/>
        <v>#DIV/0!</v>
      </c>
      <c r="BK146" s="2" t="e">
        <f t="shared" si="60"/>
        <v>#DIV/0!</v>
      </c>
      <c r="BL146" s="2" t="e">
        <f t="shared" si="61"/>
        <v>#DIV/0!</v>
      </c>
      <c r="BM146" s="2" t="e">
        <f t="shared" si="62"/>
        <v>#DIV/0!</v>
      </c>
      <c r="BN146" s="2" t="e">
        <f t="shared" si="63"/>
        <v>#DIV/0!</v>
      </c>
      <c r="BO146" s="2" t="e">
        <f t="shared" si="64"/>
        <v>#DIV/0!</v>
      </c>
      <c r="BP146" s="2" t="e">
        <f t="shared" si="65"/>
        <v>#DIV/0!</v>
      </c>
      <c r="BQ146" s="2" t="e">
        <f t="shared" si="66"/>
        <v>#DIV/0!</v>
      </c>
      <c r="BR146" s="2" t="e">
        <f t="shared" si="67"/>
        <v>#DIV/0!</v>
      </c>
      <c r="BS146" t="e">
        <f t="shared" si="68"/>
        <v>#DIV/0!</v>
      </c>
      <c r="BT146" s="2" t="e">
        <f t="shared" si="69"/>
        <v>#DIV/0!</v>
      </c>
      <c r="BU146" s="2" t="e">
        <f t="shared" si="70"/>
        <v>#DIV/0!</v>
      </c>
      <c r="BV146" s="2" t="e">
        <f t="shared" si="71"/>
        <v>#DIV/0!</v>
      </c>
      <c r="BW146" s="2" t="e">
        <f t="shared" si="72"/>
        <v>#DIV/0!</v>
      </c>
      <c r="BX146" s="2" t="e">
        <f t="shared" si="73"/>
        <v>#DIV/0!</v>
      </c>
      <c r="BY146" s="2" t="e">
        <f t="shared" si="74"/>
        <v>#DIV/0!</v>
      </c>
      <c r="BZ146" s="2" t="e">
        <f t="shared" si="75"/>
        <v>#DIV/0!</v>
      </c>
      <c r="CA146" s="2" t="e">
        <f t="shared" si="76"/>
        <v>#DIV/0!</v>
      </c>
      <c r="CB146" s="2" t="e">
        <f t="shared" si="77"/>
        <v>#DIV/0!</v>
      </c>
      <c r="CC146" s="2" t="e">
        <f t="shared" si="78"/>
        <v>#DIV/0!</v>
      </c>
      <c r="CD146" s="2" t="e">
        <f t="shared" si="79"/>
        <v>#DIV/0!</v>
      </c>
      <c r="CE146" s="2" t="e">
        <f t="shared" si="80"/>
        <v>#DIV/0!</v>
      </c>
    </row>
    <row r="147" spans="1:83" x14ac:dyDescent="0.25">
      <c r="A147" t="s">
        <v>572</v>
      </c>
      <c r="B147" t="s">
        <v>611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2" t="e">
        <f t="shared" si="54"/>
        <v>#DIV/0!</v>
      </c>
      <c r="BF147" s="2" t="e">
        <f t="shared" si="55"/>
        <v>#DIV/0!</v>
      </c>
      <c r="BG147" t="e">
        <f t="shared" si="56"/>
        <v>#DIV/0!</v>
      </c>
      <c r="BH147" s="2" t="e">
        <f t="shared" si="57"/>
        <v>#DIV/0!</v>
      </c>
      <c r="BI147" s="2" t="e">
        <f t="shared" si="58"/>
        <v>#DIV/0!</v>
      </c>
      <c r="BJ147" s="2" t="e">
        <f t="shared" si="59"/>
        <v>#DIV/0!</v>
      </c>
      <c r="BK147" s="2" t="e">
        <f t="shared" si="60"/>
        <v>#DIV/0!</v>
      </c>
      <c r="BL147" s="2" t="e">
        <f t="shared" si="61"/>
        <v>#DIV/0!</v>
      </c>
      <c r="BM147" s="2" t="e">
        <f t="shared" si="62"/>
        <v>#DIV/0!</v>
      </c>
      <c r="BN147" s="2" t="e">
        <f t="shared" si="63"/>
        <v>#DIV/0!</v>
      </c>
      <c r="BO147" s="2" t="e">
        <f t="shared" si="64"/>
        <v>#DIV/0!</v>
      </c>
      <c r="BP147" s="2" t="e">
        <f t="shared" si="65"/>
        <v>#DIV/0!</v>
      </c>
      <c r="BQ147" s="2" t="e">
        <f t="shared" si="66"/>
        <v>#DIV/0!</v>
      </c>
      <c r="BR147" s="2" t="e">
        <f t="shared" si="67"/>
        <v>#DIV/0!</v>
      </c>
      <c r="BS147" t="e">
        <f t="shared" si="68"/>
        <v>#DIV/0!</v>
      </c>
      <c r="BT147" s="2" t="e">
        <f t="shared" si="69"/>
        <v>#DIV/0!</v>
      </c>
      <c r="BU147" s="2" t="e">
        <f t="shared" si="70"/>
        <v>#DIV/0!</v>
      </c>
      <c r="BV147" s="2" t="e">
        <f t="shared" si="71"/>
        <v>#DIV/0!</v>
      </c>
      <c r="BW147" s="2" t="e">
        <f t="shared" si="72"/>
        <v>#DIV/0!</v>
      </c>
      <c r="BX147" s="2" t="e">
        <f t="shared" si="73"/>
        <v>#DIV/0!</v>
      </c>
      <c r="BY147" s="2" t="e">
        <f t="shared" si="74"/>
        <v>#DIV/0!</v>
      </c>
      <c r="BZ147" s="2" t="e">
        <f t="shared" si="75"/>
        <v>#DIV/0!</v>
      </c>
      <c r="CA147" s="2" t="e">
        <f t="shared" si="76"/>
        <v>#DIV/0!</v>
      </c>
      <c r="CB147" s="2" t="e">
        <f t="shared" si="77"/>
        <v>#DIV/0!</v>
      </c>
      <c r="CC147" s="2" t="e">
        <f t="shared" si="78"/>
        <v>#DIV/0!</v>
      </c>
      <c r="CD147" s="2" t="e">
        <f t="shared" si="79"/>
        <v>#DIV/0!</v>
      </c>
      <c r="CE147" s="2" t="e">
        <f t="shared" si="80"/>
        <v>#DIV/0!</v>
      </c>
    </row>
    <row r="148" spans="1:83" x14ac:dyDescent="0.25">
      <c r="A148" t="s">
        <v>572</v>
      </c>
      <c r="B148" t="s">
        <v>612</v>
      </c>
      <c r="C148" s="1">
        <v>1</v>
      </c>
      <c r="D148" s="1">
        <v>1</v>
      </c>
      <c r="E148" s="1">
        <v>5</v>
      </c>
      <c r="F148" s="1">
        <v>5</v>
      </c>
      <c r="G148" s="1">
        <v>2</v>
      </c>
      <c r="H148" s="1">
        <v>2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1</v>
      </c>
      <c r="AH148" s="1">
        <v>1</v>
      </c>
      <c r="AI148" s="1">
        <v>167</v>
      </c>
      <c r="AJ148" s="1">
        <v>167</v>
      </c>
      <c r="AK148" s="1">
        <v>85</v>
      </c>
      <c r="AL148" s="1">
        <v>85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2</v>
      </c>
      <c r="AZ148" s="1">
        <v>2</v>
      </c>
      <c r="BA148" s="1">
        <v>172</v>
      </c>
      <c r="BB148" s="1">
        <v>172</v>
      </c>
      <c r="BC148" s="1">
        <v>87</v>
      </c>
      <c r="BD148" s="1">
        <v>87</v>
      </c>
      <c r="BE148" s="2">
        <f t="shared" si="54"/>
        <v>1</v>
      </c>
      <c r="BF148" s="2">
        <f t="shared" si="55"/>
        <v>1</v>
      </c>
      <c r="BG148">
        <f t="shared" si="56"/>
        <v>1</v>
      </c>
      <c r="BH148" s="2" t="e">
        <f t="shared" si="57"/>
        <v>#DIV/0!</v>
      </c>
      <c r="BI148" s="2" t="e">
        <f t="shared" si="58"/>
        <v>#DIV/0!</v>
      </c>
      <c r="BJ148" s="2" t="e">
        <f t="shared" si="59"/>
        <v>#DIV/0!</v>
      </c>
      <c r="BK148" s="2" t="e">
        <f t="shared" si="60"/>
        <v>#DIV/0!</v>
      </c>
      <c r="BL148" s="2" t="e">
        <f t="shared" si="61"/>
        <v>#DIV/0!</v>
      </c>
      <c r="BM148" s="2" t="e">
        <f t="shared" si="62"/>
        <v>#DIV/0!</v>
      </c>
      <c r="BN148" s="2" t="e">
        <f t="shared" si="63"/>
        <v>#DIV/0!</v>
      </c>
      <c r="BO148" s="2" t="e">
        <f t="shared" si="64"/>
        <v>#DIV/0!</v>
      </c>
      <c r="BP148" s="2" t="e">
        <f t="shared" si="65"/>
        <v>#DIV/0!</v>
      </c>
      <c r="BQ148" s="2" t="e">
        <f t="shared" si="66"/>
        <v>#DIV/0!</v>
      </c>
      <c r="BR148" s="2" t="e">
        <f t="shared" si="67"/>
        <v>#DIV/0!</v>
      </c>
      <c r="BS148" t="e">
        <f t="shared" si="68"/>
        <v>#DIV/0!</v>
      </c>
      <c r="BT148" s="2">
        <f t="shared" si="69"/>
        <v>1</v>
      </c>
      <c r="BU148" s="2">
        <f t="shared" si="70"/>
        <v>1</v>
      </c>
      <c r="BV148" s="2">
        <f t="shared" si="71"/>
        <v>1</v>
      </c>
      <c r="BW148" s="2" t="e">
        <f t="shared" si="72"/>
        <v>#DIV/0!</v>
      </c>
      <c r="BX148" s="2" t="e">
        <f t="shared" si="73"/>
        <v>#DIV/0!</v>
      </c>
      <c r="BY148" s="2" t="e">
        <f t="shared" si="74"/>
        <v>#DIV/0!</v>
      </c>
      <c r="BZ148" s="2" t="e">
        <f t="shared" si="75"/>
        <v>#DIV/0!</v>
      </c>
      <c r="CA148" s="2" t="e">
        <f t="shared" si="76"/>
        <v>#DIV/0!</v>
      </c>
      <c r="CB148" s="2" t="e">
        <f t="shared" si="77"/>
        <v>#DIV/0!</v>
      </c>
      <c r="CC148" s="2">
        <f t="shared" si="78"/>
        <v>1</v>
      </c>
      <c r="CD148" s="2">
        <f t="shared" si="79"/>
        <v>1</v>
      </c>
      <c r="CE148" s="2">
        <f t="shared" si="80"/>
        <v>1</v>
      </c>
    </row>
    <row r="149" spans="1:83" x14ac:dyDescent="0.25">
      <c r="A149" t="s">
        <v>572</v>
      </c>
      <c r="B149" t="s">
        <v>619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1</v>
      </c>
      <c r="J149" s="1">
        <v>1</v>
      </c>
      <c r="K149" s="1">
        <v>22</v>
      </c>
      <c r="L149" s="1">
        <v>22</v>
      </c>
      <c r="M149" s="1">
        <v>1</v>
      </c>
      <c r="N149" s="1">
        <v>1</v>
      </c>
      <c r="O149" s="1">
        <v>1</v>
      </c>
      <c r="P149" s="1">
        <v>1</v>
      </c>
      <c r="Q149" s="1">
        <v>2</v>
      </c>
      <c r="R149" s="1">
        <v>2</v>
      </c>
      <c r="S149" s="1">
        <v>46</v>
      </c>
      <c r="T149" s="1">
        <v>46</v>
      </c>
      <c r="U149" s="1">
        <v>1</v>
      </c>
      <c r="V149" s="1">
        <v>1</v>
      </c>
      <c r="W149" s="1">
        <v>77</v>
      </c>
      <c r="X149" s="1">
        <v>77</v>
      </c>
      <c r="Y149" s="1">
        <v>12</v>
      </c>
      <c r="Z149" s="1">
        <v>12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1</v>
      </c>
      <c r="AH149" s="1">
        <v>1</v>
      </c>
      <c r="AI149" s="1">
        <v>282</v>
      </c>
      <c r="AJ149" s="1">
        <v>282</v>
      </c>
      <c r="AK149" s="1">
        <v>13</v>
      </c>
      <c r="AL149" s="1">
        <v>13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4</v>
      </c>
      <c r="AZ149" s="1">
        <v>4</v>
      </c>
      <c r="BA149" s="1">
        <v>383</v>
      </c>
      <c r="BB149" s="1">
        <v>383</v>
      </c>
      <c r="BC149" s="1">
        <v>72</v>
      </c>
      <c r="BD149" s="1">
        <v>72</v>
      </c>
      <c r="BE149" s="2" t="e">
        <f t="shared" si="54"/>
        <v>#DIV/0!</v>
      </c>
      <c r="BF149" s="2" t="e">
        <f t="shared" si="55"/>
        <v>#DIV/0!</v>
      </c>
      <c r="BG149" t="e">
        <f t="shared" si="56"/>
        <v>#DIV/0!</v>
      </c>
      <c r="BH149" s="2">
        <f t="shared" si="57"/>
        <v>1</v>
      </c>
      <c r="BI149" s="2">
        <f t="shared" si="58"/>
        <v>1</v>
      </c>
      <c r="BJ149" s="2">
        <f t="shared" si="59"/>
        <v>1</v>
      </c>
      <c r="BK149" s="2">
        <f t="shared" si="60"/>
        <v>1</v>
      </c>
      <c r="BL149" s="2">
        <f t="shared" si="61"/>
        <v>1</v>
      </c>
      <c r="BM149" s="2">
        <f t="shared" si="62"/>
        <v>1</v>
      </c>
      <c r="BN149" s="2">
        <f t="shared" si="63"/>
        <v>1</v>
      </c>
      <c r="BO149" s="2">
        <f t="shared" si="64"/>
        <v>1</v>
      </c>
      <c r="BP149" s="2">
        <f t="shared" si="65"/>
        <v>1</v>
      </c>
      <c r="BQ149" s="2" t="e">
        <f t="shared" si="66"/>
        <v>#DIV/0!</v>
      </c>
      <c r="BR149" s="2" t="e">
        <f t="shared" si="67"/>
        <v>#DIV/0!</v>
      </c>
      <c r="BS149" t="e">
        <f t="shared" si="68"/>
        <v>#DIV/0!</v>
      </c>
      <c r="BT149" s="2">
        <f t="shared" si="69"/>
        <v>1</v>
      </c>
      <c r="BU149" s="2">
        <f t="shared" si="70"/>
        <v>1</v>
      </c>
      <c r="BV149" s="2">
        <f t="shared" si="71"/>
        <v>1</v>
      </c>
      <c r="BW149" s="2" t="e">
        <f t="shared" si="72"/>
        <v>#DIV/0!</v>
      </c>
      <c r="BX149" s="2" t="e">
        <f t="shared" si="73"/>
        <v>#DIV/0!</v>
      </c>
      <c r="BY149" s="2" t="e">
        <f t="shared" si="74"/>
        <v>#DIV/0!</v>
      </c>
      <c r="BZ149" s="2" t="e">
        <f t="shared" si="75"/>
        <v>#DIV/0!</v>
      </c>
      <c r="CA149" s="2" t="e">
        <f t="shared" si="76"/>
        <v>#DIV/0!</v>
      </c>
      <c r="CB149" s="2" t="e">
        <f t="shared" si="77"/>
        <v>#DIV/0!</v>
      </c>
      <c r="CC149" s="2">
        <f t="shared" si="78"/>
        <v>1</v>
      </c>
      <c r="CD149" s="2">
        <f t="shared" si="79"/>
        <v>1</v>
      </c>
      <c r="CE149" s="2">
        <f t="shared" si="80"/>
        <v>1</v>
      </c>
    </row>
    <row r="150" spans="1:83" x14ac:dyDescent="0.25">
      <c r="A150" t="s">
        <v>572</v>
      </c>
      <c r="B150" t="s">
        <v>620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1</v>
      </c>
      <c r="AH150" s="1">
        <v>1</v>
      </c>
      <c r="AI150" s="1">
        <v>88</v>
      </c>
      <c r="AJ150" s="1">
        <v>88</v>
      </c>
      <c r="AK150" s="1">
        <v>247</v>
      </c>
      <c r="AL150" s="1">
        <v>247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1</v>
      </c>
      <c r="AZ150" s="1">
        <v>1</v>
      </c>
      <c r="BA150" s="1">
        <v>88</v>
      </c>
      <c r="BB150" s="1">
        <v>88</v>
      </c>
      <c r="BC150" s="1">
        <v>247</v>
      </c>
      <c r="BD150" s="1">
        <v>247</v>
      </c>
      <c r="BE150" s="2" t="e">
        <f t="shared" si="54"/>
        <v>#DIV/0!</v>
      </c>
      <c r="BF150" s="2" t="e">
        <f t="shared" si="55"/>
        <v>#DIV/0!</v>
      </c>
      <c r="BG150" t="e">
        <f t="shared" si="56"/>
        <v>#DIV/0!</v>
      </c>
      <c r="BH150" s="2" t="e">
        <f t="shared" si="57"/>
        <v>#DIV/0!</v>
      </c>
      <c r="BI150" s="2" t="e">
        <f t="shared" si="58"/>
        <v>#DIV/0!</v>
      </c>
      <c r="BJ150" s="2" t="e">
        <f t="shared" si="59"/>
        <v>#DIV/0!</v>
      </c>
      <c r="BK150" s="2" t="e">
        <f t="shared" si="60"/>
        <v>#DIV/0!</v>
      </c>
      <c r="BL150" s="2" t="e">
        <f t="shared" si="61"/>
        <v>#DIV/0!</v>
      </c>
      <c r="BM150" s="2" t="e">
        <f t="shared" si="62"/>
        <v>#DIV/0!</v>
      </c>
      <c r="BN150" s="2" t="e">
        <f t="shared" si="63"/>
        <v>#DIV/0!</v>
      </c>
      <c r="BO150" s="2" t="e">
        <f t="shared" si="64"/>
        <v>#DIV/0!</v>
      </c>
      <c r="BP150" s="2" t="e">
        <f t="shared" si="65"/>
        <v>#DIV/0!</v>
      </c>
      <c r="BQ150" s="2" t="e">
        <f t="shared" si="66"/>
        <v>#DIV/0!</v>
      </c>
      <c r="BR150" s="2" t="e">
        <f t="shared" si="67"/>
        <v>#DIV/0!</v>
      </c>
      <c r="BS150" t="e">
        <f t="shared" si="68"/>
        <v>#DIV/0!</v>
      </c>
      <c r="BT150" s="2">
        <f t="shared" si="69"/>
        <v>1</v>
      </c>
      <c r="BU150" s="2">
        <f t="shared" si="70"/>
        <v>1</v>
      </c>
      <c r="BV150" s="2">
        <f t="shared" si="71"/>
        <v>1</v>
      </c>
      <c r="BW150" s="2" t="e">
        <f t="shared" si="72"/>
        <v>#DIV/0!</v>
      </c>
      <c r="BX150" s="2" t="e">
        <f t="shared" si="73"/>
        <v>#DIV/0!</v>
      </c>
      <c r="BY150" s="2" t="e">
        <f t="shared" si="74"/>
        <v>#DIV/0!</v>
      </c>
      <c r="BZ150" s="2" t="e">
        <f t="shared" si="75"/>
        <v>#DIV/0!</v>
      </c>
      <c r="CA150" s="2" t="e">
        <f t="shared" si="76"/>
        <v>#DIV/0!</v>
      </c>
      <c r="CB150" s="2" t="e">
        <f t="shared" si="77"/>
        <v>#DIV/0!</v>
      </c>
      <c r="CC150" s="2">
        <f t="shared" si="78"/>
        <v>1</v>
      </c>
      <c r="CD150" s="2">
        <f t="shared" si="79"/>
        <v>1</v>
      </c>
      <c r="CE150" s="2">
        <f t="shared" si="80"/>
        <v>1</v>
      </c>
    </row>
    <row r="151" spans="1:83" x14ac:dyDescent="0.25">
      <c r="A151" t="s">
        <v>572</v>
      </c>
      <c r="B151" t="s">
        <v>621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1</v>
      </c>
      <c r="V151" s="1">
        <v>1</v>
      </c>
      <c r="W151" s="1">
        <v>25</v>
      </c>
      <c r="X151" s="1">
        <v>25</v>
      </c>
      <c r="Y151" s="1">
        <v>63</v>
      </c>
      <c r="Z151" s="1">
        <v>63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2</v>
      </c>
      <c r="AH151" s="1">
        <v>2</v>
      </c>
      <c r="AI151" s="1">
        <v>476</v>
      </c>
      <c r="AJ151" s="1">
        <v>476</v>
      </c>
      <c r="AK151" s="1">
        <v>213</v>
      </c>
      <c r="AL151" s="1">
        <v>213</v>
      </c>
      <c r="AM151" s="1">
        <v>1</v>
      </c>
      <c r="AN151" s="1">
        <v>1</v>
      </c>
      <c r="AO151" s="1">
        <v>587</v>
      </c>
      <c r="AP151" s="1">
        <v>587</v>
      </c>
      <c r="AQ151" s="1">
        <v>19</v>
      </c>
      <c r="AR151" s="1">
        <v>19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4</v>
      </c>
      <c r="AZ151" s="1">
        <v>4</v>
      </c>
      <c r="BA151" s="1">
        <v>1088</v>
      </c>
      <c r="BB151" s="1">
        <v>1088</v>
      </c>
      <c r="BC151" s="1">
        <v>295</v>
      </c>
      <c r="BD151" s="1">
        <v>295</v>
      </c>
      <c r="BE151" s="2" t="e">
        <f t="shared" si="54"/>
        <v>#DIV/0!</v>
      </c>
      <c r="BF151" s="2" t="e">
        <f t="shared" si="55"/>
        <v>#DIV/0!</v>
      </c>
      <c r="BG151" t="e">
        <f t="shared" si="56"/>
        <v>#DIV/0!</v>
      </c>
      <c r="BH151" s="2" t="e">
        <f t="shared" si="57"/>
        <v>#DIV/0!</v>
      </c>
      <c r="BI151" s="2" t="e">
        <f t="shared" si="58"/>
        <v>#DIV/0!</v>
      </c>
      <c r="BJ151" s="2" t="e">
        <f t="shared" si="59"/>
        <v>#DIV/0!</v>
      </c>
      <c r="BK151" s="2" t="e">
        <f t="shared" si="60"/>
        <v>#DIV/0!</v>
      </c>
      <c r="BL151" s="2" t="e">
        <f t="shared" si="61"/>
        <v>#DIV/0!</v>
      </c>
      <c r="BM151" s="2" t="e">
        <f t="shared" si="62"/>
        <v>#DIV/0!</v>
      </c>
      <c r="BN151" s="2">
        <f t="shared" si="63"/>
        <v>1</v>
      </c>
      <c r="BO151" s="2">
        <f t="shared" si="64"/>
        <v>1</v>
      </c>
      <c r="BP151" s="2">
        <f t="shared" si="65"/>
        <v>1</v>
      </c>
      <c r="BQ151" s="2" t="e">
        <f t="shared" si="66"/>
        <v>#DIV/0!</v>
      </c>
      <c r="BR151" s="2" t="e">
        <f t="shared" si="67"/>
        <v>#DIV/0!</v>
      </c>
      <c r="BS151" t="e">
        <f t="shared" si="68"/>
        <v>#DIV/0!</v>
      </c>
      <c r="BT151" s="2">
        <f t="shared" si="69"/>
        <v>1</v>
      </c>
      <c r="BU151" s="2">
        <f t="shared" si="70"/>
        <v>1</v>
      </c>
      <c r="BV151" s="2">
        <f t="shared" si="71"/>
        <v>1</v>
      </c>
      <c r="BW151" s="2">
        <f t="shared" si="72"/>
        <v>1</v>
      </c>
      <c r="BX151" s="2">
        <f t="shared" si="73"/>
        <v>1</v>
      </c>
      <c r="BY151" s="2">
        <f t="shared" si="74"/>
        <v>1</v>
      </c>
      <c r="BZ151" s="2" t="e">
        <f t="shared" si="75"/>
        <v>#DIV/0!</v>
      </c>
      <c r="CA151" s="2" t="e">
        <f t="shared" si="76"/>
        <v>#DIV/0!</v>
      </c>
      <c r="CB151" s="2" t="e">
        <f t="shared" si="77"/>
        <v>#DIV/0!</v>
      </c>
      <c r="CC151" s="2">
        <f t="shared" si="78"/>
        <v>1</v>
      </c>
      <c r="CD151" s="2">
        <f t="shared" si="79"/>
        <v>1</v>
      </c>
      <c r="CE151" s="2">
        <f t="shared" si="80"/>
        <v>1</v>
      </c>
    </row>
    <row r="152" spans="1:83" x14ac:dyDescent="0.25">
      <c r="A152" t="s">
        <v>572</v>
      </c>
      <c r="B152" t="s">
        <v>22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1</v>
      </c>
      <c r="AB152" s="1">
        <v>1</v>
      </c>
      <c r="AC152" s="1">
        <v>145</v>
      </c>
      <c r="AD152" s="1">
        <v>145</v>
      </c>
      <c r="AE152" s="1">
        <v>15</v>
      </c>
      <c r="AF152" s="1">
        <v>15</v>
      </c>
      <c r="AG152" s="1">
        <v>2</v>
      </c>
      <c r="AH152" s="1">
        <v>2</v>
      </c>
      <c r="AI152" s="1">
        <v>509</v>
      </c>
      <c r="AJ152" s="1">
        <v>509</v>
      </c>
      <c r="AK152" s="1">
        <v>61</v>
      </c>
      <c r="AL152" s="1">
        <v>61</v>
      </c>
      <c r="AM152" s="1">
        <v>1</v>
      </c>
      <c r="AN152" s="1">
        <v>1</v>
      </c>
      <c r="AO152" s="1">
        <v>602</v>
      </c>
      <c r="AP152" s="1">
        <v>602</v>
      </c>
      <c r="AQ152" s="1">
        <v>13</v>
      </c>
      <c r="AR152" s="1">
        <v>13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4</v>
      </c>
      <c r="AZ152" s="1">
        <v>4</v>
      </c>
      <c r="BA152" s="1">
        <v>1256</v>
      </c>
      <c r="BB152" s="1">
        <v>1256</v>
      </c>
      <c r="BC152" s="1">
        <v>89</v>
      </c>
      <c r="BD152" s="1">
        <v>89</v>
      </c>
      <c r="BE152" s="2" t="e">
        <f t="shared" si="54"/>
        <v>#DIV/0!</v>
      </c>
      <c r="BF152" s="2" t="e">
        <f t="shared" si="55"/>
        <v>#DIV/0!</v>
      </c>
      <c r="BG152" t="e">
        <f t="shared" si="56"/>
        <v>#DIV/0!</v>
      </c>
      <c r="BH152" s="2" t="e">
        <f t="shared" si="57"/>
        <v>#DIV/0!</v>
      </c>
      <c r="BI152" s="2" t="e">
        <f t="shared" si="58"/>
        <v>#DIV/0!</v>
      </c>
      <c r="BJ152" s="2" t="e">
        <f t="shared" si="59"/>
        <v>#DIV/0!</v>
      </c>
      <c r="BK152" s="2" t="e">
        <f t="shared" si="60"/>
        <v>#DIV/0!</v>
      </c>
      <c r="BL152" s="2" t="e">
        <f t="shared" si="61"/>
        <v>#DIV/0!</v>
      </c>
      <c r="BM152" s="2" t="e">
        <f t="shared" si="62"/>
        <v>#DIV/0!</v>
      </c>
      <c r="BN152" s="2" t="e">
        <f t="shared" si="63"/>
        <v>#DIV/0!</v>
      </c>
      <c r="BO152" s="2" t="e">
        <f t="shared" si="64"/>
        <v>#DIV/0!</v>
      </c>
      <c r="BP152" s="2" t="e">
        <f t="shared" si="65"/>
        <v>#DIV/0!</v>
      </c>
      <c r="BQ152" s="2">
        <f t="shared" si="66"/>
        <v>1</v>
      </c>
      <c r="BR152" s="2">
        <f t="shared" si="67"/>
        <v>1</v>
      </c>
      <c r="BS152">
        <f t="shared" si="68"/>
        <v>1</v>
      </c>
      <c r="BT152" s="2">
        <f t="shared" si="69"/>
        <v>1</v>
      </c>
      <c r="BU152" s="2">
        <f t="shared" si="70"/>
        <v>1</v>
      </c>
      <c r="BV152" s="2">
        <f t="shared" si="71"/>
        <v>1</v>
      </c>
      <c r="BW152" s="2">
        <f t="shared" si="72"/>
        <v>1</v>
      </c>
      <c r="BX152" s="2">
        <f t="shared" si="73"/>
        <v>1</v>
      </c>
      <c r="BY152" s="2">
        <f t="shared" si="74"/>
        <v>1</v>
      </c>
      <c r="BZ152" s="2" t="e">
        <f t="shared" si="75"/>
        <v>#DIV/0!</v>
      </c>
      <c r="CA152" s="2" t="e">
        <f t="shared" si="76"/>
        <v>#DIV/0!</v>
      </c>
      <c r="CB152" s="2" t="e">
        <f t="shared" si="77"/>
        <v>#DIV/0!</v>
      </c>
      <c r="CC152" s="2">
        <f t="shared" si="78"/>
        <v>1</v>
      </c>
      <c r="CD152" s="2">
        <f t="shared" si="79"/>
        <v>1</v>
      </c>
      <c r="CE152" s="2">
        <f t="shared" si="80"/>
        <v>1</v>
      </c>
    </row>
    <row r="153" spans="1:83" x14ac:dyDescent="0.25">
      <c r="A153" t="s">
        <v>572</v>
      </c>
      <c r="B153" t="s">
        <v>671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2" t="e">
        <f t="shared" si="54"/>
        <v>#DIV/0!</v>
      </c>
      <c r="BF153" s="2" t="e">
        <f t="shared" si="55"/>
        <v>#DIV/0!</v>
      </c>
      <c r="BG153" t="e">
        <f t="shared" si="56"/>
        <v>#DIV/0!</v>
      </c>
      <c r="BH153" s="2" t="e">
        <f t="shared" si="57"/>
        <v>#DIV/0!</v>
      </c>
      <c r="BI153" s="2" t="e">
        <f t="shared" si="58"/>
        <v>#DIV/0!</v>
      </c>
      <c r="BJ153" s="2" t="e">
        <f t="shared" si="59"/>
        <v>#DIV/0!</v>
      </c>
      <c r="BK153" s="2" t="e">
        <f t="shared" si="60"/>
        <v>#DIV/0!</v>
      </c>
      <c r="BL153" s="2" t="e">
        <f t="shared" si="61"/>
        <v>#DIV/0!</v>
      </c>
      <c r="BM153" s="2" t="e">
        <f t="shared" si="62"/>
        <v>#DIV/0!</v>
      </c>
      <c r="BN153" s="2" t="e">
        <f t="shared" si="63"/>
        <v>#DIV/0!</v>
      </c>
      <c r="BO153" s="2" t="e">
        <f t="shared" si="64"/>
        <v>#DIV/0!</v>
      </c>
      <c r="BP153" s="2" t="e">
        <f t="shared" si="65"/>
        <v>#DIV/0!</v>
      </c>
      <c r="BQ153" s="2" t="e">
        <f t="shared" si="66"/>
        <v>#DIV/0!</v>
      </c>
      <c r="BR153" s="2" t="e">
        <f t="shared" si="67"/>
        <v>#DIV/0!</v>
      </c>
      <c r="BS153" t="e">
        <f t="shared" si="68"/>
        <v>#DIV/0!</v>
      </c>
      <c r="BT153" s="2" t="e">
        <f t="shared" si="69"/>
        <v>#DIV/0!</v>
      </c>
      <c r="BU153" s="2" t="e">
        <f t="shared" si="70"/>
        <v>#DIV/0!</v>
      </c>
      <c r="BV153" s="2" t="e">
        <f t="shared" si="71"/>
        <v>#DIV/0!</v>
      </c>
      <c r="BW153" s="2" t="e">
        <f t="shared" si="72"/>
        <v>#DIV/0!</v>
      </c>
      <c r="BX153" s="2" t="e">
        <f t="shared" si="73"/>
        <v>#DIV/0!</v>
      </c>
      <c r="BY153" s="2" t="e">
        <f t="shared" si="74"/>
        <v>#DIV/0!</v>
      </c>
      <c r="BZ153" s="2" t="e">
        <f t="shared" si="75"/>
        <v>#DIV/0!</v>
      </c>
      <c r="CA153" s="2" t="e">
        <f t="shared" si="76"/>
        <v>#DIV/0!</v>
      </c>
      <c r="CB153" s="2" t="e">
        <f t="shared" si="77"/>
        <v>#DIV/0!</v>
      </c>
      <c r="CC153" s="2" t="e">
        <f t="shared" si="78"/>
        <v>#DIV/0!</v>
      </c>
      <c r="CD153" s="2" t="e">
        <f t="shared" si="79"/>
        <v>#DIV/0!</v>
      </c>
      <c r="CE153" s="2" t="e">
        <f t="shared" si="80"/>
        <v>#DIV/0!</v>
      </c>
    </row>
    <row r="154" spans="1:83" x14ac:dyDescent="0.25">
      <c r="A154" t="s">
        <v>572</v>
      </c>
      <c r="B154" t="s">
        <v>705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1</v>
      </c>
      <c r="P154" s="1">
        <v>1</v>
      </c>
      <c r="Q154" s="1">
        <v>27</v>
      </c>
      <c r="R154" s="1">
        <v>27</v>
      </c>
      <c r="S154" s="1">
        <v>4</v>
      </c>
      <c r="T154" s="1">
        <v>4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1</v>
      </c>
      <c r="AB154" s="1">
        <v>1</v>
      </c>
      <c r="AC154" s="1">
        <v>188</v>
      </c>
      <c r="AD154" s="1">
        <v>188</v>
      </c>
      <c r="AE154" s="1">
        <v>11</v>
      </c>
      <c r="AF154" s="1">
        <v>11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2</v>
      </c>
      <c r="AZ154" s="1">
        <v>2</v>
      </c>
      <c r="BA154" s="1">
        <v>215</v>
      </c>
      <c r="BB154" s="1">
        <v>215</v>
      </c>
      <c r="BC154" s="1">
        <v>15</v>
      </c>
      <c r="BD154" s="1">
        <v>15</v>
      </c>
      <c r="BE154" s="2" t="e">
        <f t="shared" si="54"/>
        <v>#DIV/0!</v>
      </c>
      <c r="BF154" s="2" t="e">
        <f t="shared" si="55"/>
        <v>#DIV/0!</v>
      </c>
      <c r="BG154" t="e">
        <f t="shared" si="56"/>
        <v>#DIV/0!</v>
      </c>
      <c r="BH154" s="2" t="e">
        <f t="shared" si="57"/>
        <v>#DIV/0!</v>
      </c>
      <c r="BI154" s="2" t="e">
        <f t="shared" si="58"/>
        <v>#DIV/0!</v>
      </c>
      <c r="BJ154" s="2" t="e">
        <f t="shared" si="59"/>
        <v>#DIV/0!</v>
      </c>
      <c r="BK154" s="2">
        <f t="shared" si="60"/>
        <v>1</v>
      </c>
      <c r="BL154" s="2">
        <f t="shared" si="61"/>
        <v>1</v>
      </c>
      <c r="BM154" s="2">
        <f t="shared" si="62"/>
        <v>1</v>
      </c>
      <c r="BN154" s="2" t="e">
        <f t="shared" si="63"/>
        <v>#DIV/0!</v>
      </c>
      <c r="BO154" s="2" t="e">
        <f t="shared" si="64"/>
        <v>#DIV/0!</v>
      </c>
      <c r="BP154" s="2" t="e">
        <f t="shared" si="65"/>
        <v>#DIV/0!</v>
      </c>
      <c r="BQ154" s="2">
        <f t="shared" si="66"/>
        <v>1</v>
      </c>
      <c r="BR154" s="2">
        <f t="shared" si="67"/>
        <v>1</v>
      </c>
      <c r="BS154">
        <f t="shared" si="68"/>
        <v>1</v>
      </c>
      <c r="BT154" s="2" t="e">
        <f t="shared" si="69"/>
        <v>#DIV/0!</v>
      </c>
      <c r="BU154" s="2" t="e">
        <f t="shared" si="70"/>
        <v>#DIV/0!</v>
      </c>
      <c r="BV154" s="2" t="e">
        <f t="shared" si="71"/>
        <v>#DIV/0!</v>
      </c>
      <c r="BW154" s="2" t="e">
        <f t="shared" si="72"/>
        <v>#DIV/0!</v>
      </c>
      <c r="BX154" s="2" t="e">
        <f t="shared" si="73"/>
        <v>#DIV/0!</v>
      </c>
      <c r="BY154" s="2" t="e">
        <f t="shared" si="74"/>
        <v>#DIV/0!</v>
      </c>
      <c r="BZ154" s="2" t="e">
        <f t="shared" si="75"/>
        <v>#DIV/0!</v>
      </c>
      <c r="CA154" s="2" t="e">
        <f t="shared" si="76"/>
        <v>#DIV/0!</v>
      </c>
      <c r="CB154" s="2" t="e">
        <f t="shared" si="77"/>
        <v>#DIV/0!</v>
      </c>
      <c r="CC154" s="2">
        <f t="shared" si="78"/>
        <v>1</v>
      </c>
      <c r="CD154" s="2">
        <f t="shared" si="79"/>
        <v>1</v>
      </c>
      <c r="CE154" s="2">
        <f t="shared" si="80"/>
        <v>1</v>
      </c>
    </row>
    <row r="155" spans="1:83" x14ac:dyDescent="0.25">
      <c r="A155" t="s">
        <v>572</v>
      </c>
      <c r="B155" t="s">
        <v>706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1</v>
      </c>
      <c r="V155" s="1">
        <v>1</v>
      </c>
      <c r="W155" s="1">
        <v>56</v>
      </c>
      <c r="X155" s="1">
        <v>56</v>
      </c>
      <c r="Y155" s="1">
        <v>12</v>
      </c>
      <c r="Z155" s="1">
        <v>12</v>
      </c>
      <c r="AA155" s="1">
        <v>5</v>
      </c>
      <c r="AB155" s="1">
        <v>5</v>
      </c>
      <c r="AC155" s="1">
        <v>559</v>
      </c>
      <c r="AD155" s="1">
        <v>559</v>
      </c>
      <c r="AE155" s="1">
        <v>337</v>
      </c>
      <c r="AF155" s="1">
        <v>337</v>
      </c>
      <c r="AG155" s="1">
        <v>3</v>
      </c>
      <c r="AH155" s="1">
        <v>3</v>
      </c>
      <c r="AI155" s="1">
        <v>823</v>
      </c>
      <c r="AJ155" s="1">
        <v>823</v>
      </c>
      <c r="AK155" s="1">
        <v>319</v>
      </c>
      <c r="AL155" s="1">
        <v>319</v>
      </c>
      <c r="AM155" s="1">
        <v>1</v>
      </c>
      <c r="AN155" s="1">
        <v>1</v>
      </c>
      <c r="AO155" s="1">
        <v>749</v>
      </c>
      <c r="AP155" s="1">
        <v>749</v>
      </c>
      <c r="AQ155" s="1">
        <v>11</v>
      </c>
      <c r="AR155" s="1">
        <v>11</v>
      </c>
      <c r="AS155" s="1">
        <v>1</v>
      </c>
      <c r="AT155" s="1">
        <v>1</v>
      </c>
      <c r="AU155" s="1">
        <v>856</v>
      </c>
      <c r="AV155" s="1">
        <v>856</v>
      </c>
      <c r="AW155" s="1">
        <v>158</v>
      </c>
      <c r="AX155" s="1">
        <v>158</v>
      </c>
      <c r="AY155" s="1">
        <v>11</v>
      </c>
      <c r="AZ155" s="1">
        <v>11</v>
      </c>
      <c r="BA155" s="1">
        <v>3043</v>
      </c>
      <c r="BB155" s="1">
        <v>3043</v>
      </c>
      <c r="BC155" s="1">
        <v>837</v>
      </c>
      <c r="BD155" s="1">
        <v>837</v>
      </c>
      <c r="BE155" s="2" t="e">
        <f t="shared" si="54"/>
        <v>#DIV/0!</v>
      </c>
      <c r="BF155" s="2" t="e">
        <f t="shared" si="55"/>
        <v>#DIV/0!</v>
      </c>
      <c r="BG155" t="e">
        <f t="shared" si="56"/>
        <v>#DIV/0!</v>
      </c>
      <c r="BH155" s="2" t="e">
        <f t="shared" si="57"/>
        <v>#DIV/0!</v>
      </c>
      <c r="BI155" s="2" t="e">
        <f t="shared" si="58"/>
        <v>#DIV/0!</v>
      </c>
      <c r="BJ155" s="2" t="e">
        <f t="shared" si="59"/>
        <v>#DIV/0!</v>
      </c>
      <c r="BK155" s="2" t="e">
        <f t="shared" si="60"/>
        <v>#DIV/0!</v>
      </c>
      <c r="BL155" s="2" t="e">
        <f t="shared" si="61"/>
        <v>#DIV/0!</v>
      </c>
      <c r="BM155" s="2" t="e">
        <f t="shared" si="62"/>
        <v>#DIV/0!</v>
      </c>
      <c r="BN155" s="2">
        <f t="shared" si="63"/>
        <v>1</v>
      </c>
      <c r="BO155" s="2">
        <f t="shared" si="64"/>
        <v>1</v>
      </c>
      <c r="BP155" s="2">
        <f t="shared" si="65"/>
        <v>1</v>
      </c>
      <c r="BQ155" s="2">
        <f t="shared" si="66"/>
        <v>1</v>
      </c>
      <c r="BR155" s="2">
        <f t="shared" si="67"/>
        <v>1</v>
      </c>
      <c r="BS155">
        <f t="shared" si="68"/>
        <v>1</v>
      </c>
      <c r="BT155" s="2">
        <f t="shared" si="69"/>
        <v>1</v>
      </c>
      <c r="BU155" s="2">
        <f t="shared" si="70"/>
        <v>1</v>
      </c>
      <c r="BV155" s="2">
        <f t="shared" si="71"/>
        <v>1</v>
      </c>
      <c r="BW155" s="2">
        <f t="shared" si="72"/>
        <v>1</v>
      </c>
      <c r="BX155" s="2">
        <f t="shared" si="73"/>
        <v>1</v>
      </c>
      <c r="BY155" s="2">
        <f t="shared" si="74"/>
        <v>1</v>
      </c>
      <c r="BZ155" s="2">
        <f t="shared" si="75"/>
        <v>1</v>
      </c>
      <c r="CA155" s="2">
        <f t="shared" si="76"/>
        <v>1</v>
      </c>
      <c r="CB155" s="2">
        <f t="shared" si="77"/>
        <v>1</v>
      </c>
      <c r="CC155" s="2">
        <f t="shared" si="78"/>
        <v>1</v>
      </c>
      <c r="CD155" s="2">
        <f t="shared" si="79"/>
        <v>1</v>
      </c>
      <c r="CE155" s="2">
        <f t="shared" si="80"/>
        <v>1</v>
      </c>
    </row>
    <row r="156" spans="1:83" x14ac:dyDescent="0.25">
      <c r="A156" t="s">
        <v>572</v>
      </c>
      <c r="B156" t="s">
        <v>725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1</v>
      </c>
      <c r="P156" s="1">
        <v>1</v>
      </c>
      <c r="Q156" s="1">
        <v>9</v>
      </c>
      <c r="R156" s="1">
        <v>9</v>
      </c>
      <c r="S156" s="1">
        <v>37</v>
      </c>
      <c r="T156" s="1">
        <v>37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1</v>
      </c>
      <c r="AT156" s="1">
        <v>1</v>
      </c>
      <c r="AU156" s="1">
        <v>1611</v>
      </c>
      <c r="AV156" s="1">
        <v>1611</v>
      </c>
      <c r="AW156" s="1">
        <v>337</v>
      </c>
      <c r="AX156" s="1">
        <v>337</v>
      </c>
      <c r="AY156" s="1">
        <v>2</v>
      </c>
      <c r="AZ156" s="1">
        <v>2</v>
      </c>
      <c r="BA156" s="1">
        <v>1620</v>
      </c>
      <c r="BB156" s="1">
        <v>1620</v>
      </c>
      <c r="BC156" s="1">
        <v>374</v>
      </c>
      <c r="BD156" s="1">
        <v>374</v>
      </c>
      <c r="BE156" s="2" t="e">
        <f t="shared" si="54"/>
        <v>#DIV/0!</v>
      </c>
      <c r="BF156" s="2" t="e">
        <f t="shared" si="55"/>
        <v>#DIV/0!</v>
      </c>
      <c r="BG156" t="e">
        <f t="shared" si="56"/>
        <v>#DIV/0!</v>
      </c>
      <c r="BH156" s="2" t="e">
        <f t="shared" si="57"/>
        <v>#DIV/0!</v>
      </c>
      <c r="BI156" s="2" t="e">
        <f t="shared" si="58"/>
        <v>#DIV/0!</v>
      </c>
      <c r="BJ156" s="2" t="e">
        <f t="shared" si="59"/>
        <v>#DIV/0!</v>
      </c>
      <c r="BK156" s="2">
        <f t="shared" si="60"/>
        <v>1</v>
      </c>
      <c r="BL156" s="2">
        <f t="shared" si="61"/>
        <v>1</v>
      </c>
      <c r="BM156" s="2">
        <f t="shared" si="62"/>
        <v>1</v>
      </c>
      <c r="BN156" s="2" t="e">
        <f t="shared" si="63"/>
        <v>#DIV/0!</v>
      </c>
      <c r="BO156" s="2" t="e">
        <f t="shared" si="64"/>
        <v>#DIV/0!</v>
      </c>
      <c r="BP156" s="2" t="e">
        <f t="shared" si="65"/>
        <v>#DIV/0!</v>
      </c>
      <c r="BQ156" s="2" t="e">
        <f t="shared" si="66"/>
        <v>#DIV/0!</v>
      </c>
      <c r="BR156" s="2" t="e">
        <f t="shared" si="67"/>
        <v>#DIV/0!</v>
      </c>
      <c r="BS156" t="e">
        <f t="shared" si="68"/>
        <v>#DIV/0!</v>
      </c>
      <c r="BT156" s="2" t="e">
        <f t="shared" si="69"/>
        <v>#DIV/0!</v>
      </c>
      <c r="BU156" s="2" t="e">
        <f t="shared" si="70"/>
        <v>#DIV/0!</v>
      </c>
      <c r="BV156" s="2" t="e">
        <f t="shared" si="71"/>
        <v>#DIV/0!</v>
      </c>
      <c r="BW156" s="2" t="e">
        <f t="shared" si="72"/>
        <v>#DIV/0!</v>
      </c>
      <c r="BX156" s="2" t="e">
        <f t="shared" si="73"/>
        <v>#DIV/0!</v>
      </c>
      <c r="BY156" s="2" t="e">
        <f t="shared" si="74"/>
        <v>#DIV/0!</v>
      </c>
      <c r="BZ156" s="2">
        <f t="shared" si="75"/>
        <v>1</v>
      </c>
      <c r="CA156" s="2">
        <f t="shared" si="76"/>
        <v>1</v>
      </c>
      <c r="CB156" s="2">
        <f t="shared" si="77"/>
        <v>1</v>
      </c>
      <c r="CC156" s="2">
        <f t="shared" si="78"/>
        <v>1</v>
      </c>
      <c r="CD156" s="2">
        <f t="shared" si="79"/>
        <v>1</v>
      </c>
      <c r="CE156" s="2">
        <f t="shared" si="80"/>
        <v>1</v>
      </c>
    </row>
    <row r="157" spans="1:83" x14ac:dyDescent="0.25">
      <c r="A157" t="s">
        <v>572</v>
      </c>
      <c r="B157" t="s">
        <v>1045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1</v>
      </c>
      <c r="P157" s="1">
        <v>1</v>
      </c>
      <c r="Q157" s="1">
        <v>3</v>
      </c>
      <c r="R157" s="1">
        <v>3</v>
      </c>
      <c r="S157" s="1">
        <v>32</v>
      </c>
      <c r="T157" s="1">
        <v>32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5</v>
      </c>
      <c r="AB157" s="1">
        <v>5</v>
      </c>
      <c r="AC157" s="1">
        <v>558</v>
      </c>
      <c r="AD157" s="1">
        <v>558</v>
      </c>
      <c r="AE157" s="1">
        <v>273</v>
      </c>
      <c r="AF157" s="1">
        <v>273</v>
      </c>
      <c r="AG157" s="1">
        <v>3</v>
      </c>
      <c r="AH157" s="1">
        <v>3</v>
      </c>
      <c r="AI157" s="1">
        <v>828</v>
      </c>
      <c r="AJ157" s="1">
        <v>828</v>
      </c>
      <c r="AK157" s="1">
        <v>154</v>
      </c>
      <c r="AL157" s="1">
        <v>154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9</v>
      </c>
      <c r="AZ157" s="1">
        <v>9</v>
      </c>
      <c r="BA157" s="1">
        <v>1389</v>
      </c>
      <c r="BB157" s="1">
        <v>1389</v>
      </c>
      <c r="BC157" s="1">
        <v>459</v>
      </c>
      <c r="BD157" s="1">
        <v>459</v>
      </c>
      <c r="BE157" s="2" t="e">
        <f t="shared" si="54"/>
        <v>#DIV/0!</v>
      </c>
      <c r="BF157" s="2" t="e">
        <f t="shared" si="55"/>
        <v>#DIV/0!</v>
      </c>
      <c r="BG157" t="e">
        <f t="shared" si="56"/>
        <v>#DIV/0!</v>
      </c>
      <c r="BH157" s="2" t="e">
        <f t="shared" si="57"/>
        <v>#DIV/0!</v>
      </c>
      <c r="BI157" s="2" t="e">
        <f t="shared" si="58"/>
        <v>#DIV/0!</v>
      </c>
      <c r="BJ157" s="2" t="e">
        <f t="shared" si="59"/>
        <v>#DIV/0!</v>
      </c>
      <c r="BK157" s="2">
        <f t="shared" si="60"/>
        <v>1</v>
      </c>
      <c r="BL157" s="2">
        <f t="shared" si="61"/>
        <v>1</v>
      </c>
      <c r="BM157" s="2">
        <f t="shared" si="62"/>
        <v>1</v>
      </c>
      <c r="BN157" s="2" t="e">
        <f t="shared" si="63"/>
        <v>#DIV/0!</v>
      </c>
      <c r="BO157" s="2" t="e">
        <f t="shared" si="64"/>
        <v>#DIV/0!</v>
      </c>
      <c r="BP157" s="2" t="e">
        <f t="shared" si="65"/>
        <v>#DIV/0!</v>
      </c>
      <c r="BQ157" s="2">
        <f t="shared" si="66"/>
        <v>1</v>
      </c>
      <c r="BR157" s="2">
        <f t="shared" si="67"/>
        <v>1</v>
      </c>
      <c r="BS157">
        <f t="shared" si="68"/>
        <v>1</v>
      </c>
      <c r="BT157" s="2">
        <f t="shared" si="69"/>
        <v>1</v>
      </c>
      <c r="BU157" s="2">
        <f t="shared" si="70"/>
        <v>1</v>
      </c>
      <c r="BV157" s="2">
        <f t="shared" si="71"/>
        <v>1</v>
      </c>
      <c r="BW157" s="2" t="e">
        <f t="shared" si="72"/>
        <v>#DIV/0!</v>
      </c>
      <c r="BX157" s="2" t="e">
        <f t="shared" si="73"/>
        <v>#DIV/0!</v>
      </c>
      <c r="BY157" s="2" t="e">
        <f t="shared" si="74"/>
        <v>#DIV/0!</v>
      </c>
      <c r="BZ157" s="2" t="e">
        <f t="shared" si="75"/>
        <v>#DIV/0!</v>
      </c>
      <c r="CA157" s="2" t="e">
        <f t="shared" si="76"/>
        <v>#DIV/0!</v>
      </c>
      <c r="CB157" s="2" t="e">
        <f t="shared" si="77"/>
        <v>#DIV/0!</v>
      </c>
      <c r="CC157" s="2">
        <f t="shared" si="78"/>
        <v>1</v>
      </c>
      <c r="CD157" s="2">
        <f t="shared" si="79"/>
        <v>1</v>
      </c>
      <c r="CE157" s="2">
        <f t="shared" si="80"/>
        <v>1</v>
      </c>
    </row>
    <row r="158" spans="1:83" x14ac:dyDescent="0.25">
      <c r="A158" t="s">
        <v>572</v>
      </c>
      <c r="B158" t="s">
        <v>1046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2" t="e">
        <f t="shared" si="54"/>
        <v>#DIV/0!</v>
      </c>
      <c r="BF158" s="2" t="e">
        <f t="shared" si="55"/>
        <v>#DIV/0!</v>
      </c>
      <c r="BG158" t="e">
        <f t="shared" si="56"/>
        <v>#DIV/0!</v>
      </c>
      <c r="BH158" s="2" t="e">
        <f t="shared" si="57"/>
        <v>#DIV/0!</v>
      </c>
      <c r="BI158" s="2" t="e">
        <f t="shared" si="58"/>
        <v>#DIV/0!</v>
      </c>
      <c r="BJ158" s="2" t="e">
        <f t="shared" si="59"/>
        <v>#DIV/0!</v>
      </c>
      <c r="BK158" s="2" t="e">
        <f t="shared" si="60"/>
        <v>#DIV/0!</v>
      </c>
      <c r="BL158" s="2" t="e">
        <f t="shared" si="61"/>
        <v>#DIV/0!</v>
      </c>
      <c r="BM158" s="2" t="e">
        <f t="shared" si="62"/>
        <v>#DIV/0!</v>
      </c>
      <c r="BN158" s="2" t="e">
        <f t="shared" si="63"/>
        <v>#DIV/0!</v>
      </c>
      <c r="BO158" s="2" t="e">
        <f t="shared" si="64"/>
        <v>#DIV/0!</v>
      </c>
      <c r="BP158" s="2" t="e">
        <f t="shared" si="65"/>
        <v>#DIV/0!</v>
      </c>
      <c r="BQ158" s="2" t="e">
        <f t="shared" si="66"/>
        <v>#DIV/0!</v>
      </c>
      <c r="BR158" s="2" t="e">
        <f t="shared" si="67"/>
        <v>#DIV/0!</v>
      </c>
      <c r="BS158" t="e">
        <f t="shared" si="68"/>
        <v>#DIV/0!</v>
      </c>
      <c r="BT158" s="2" t="e">
        <f t="shared" si="69"/>
        <v>#DIV/0!</v>
      </c>
      <c r="BU158" s="2" t="e">
        <f t="shared" si="70"/>
        <v>#DIV/0!</v>
      </c>
      <c r="BV158" s="2" t="e">
        <f t="shared" si="71"/>
        <v>#DIV/0!</v>
      </c>
      <c r="BW158" s="2" t="e">
        <f t="shared" si="72"/>
        <v>#DIV/0!</v>
      </c>
      <c r="BX158" s="2" t="e">
        <f t="shared" si="73"/>
        <v>#DIV/0!</v>
      </c>
      <c r="BY158" s="2" t="e">
        <f t="shared" si="74"/>
        <v>#DIV/0!</v>
      </c>
      <c r="BZ158" s="2" t="e">
        <f t="shared" si="75"/>
        <v>#DIV/0!</v>
      </c>
      <c r="CA158" s="2" t="e">
        <f t="shared" si="76"/>
        <v>#DIV/0!</v>
      </c>
      <c r="CB158" s="2" t="e">
        <f t="shared" si="77"/>
        <v>#DIV/0!</v>
      </c>
      <c r="CC158" s="2" t="e">
        <f t="shared" si="78"/>
        <v>#DIV/0!</v>
      </c>
      <c r="CD158" s="2" t="e">
        <f t="shared" si="79"/>
        <v>#DIV/0!</v>
      </c>
      <c r="CE158" s="2" t="e">
        <f t="shared" si="80"/>
        <v>#DIV/0!</v>
      </c>
    </row>
    <row r="159" spans="1:83" x14ac:dyDescent="0.25">
      <c r="A159" t="s">
        <v>572</v>
      </c>
      <c r="B159" t="s">
        <v>1047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2" t="e">
        <f t="shared" si="54"/>
        <v>#DIV/0!</v>
      </c>
      <c r="BF159" s="2" t="e">
        <f t="shared" si="55"/>
        <v>#DIV/0!</v>
      </c>
      <c r="BG159" t="e">
        <f t="shared" si="56"/>
        <v>#DIV/0!</v>
      </c>
      <c r="BH159" s="2" t="e">
        <f t="shared" si="57"/>
        <v>#DIV/0!</v>
      </c>
      <c r="BI159" s="2" t="e">
        <f t="shared" si="58"/>
        <v>#DIV/0!</v>
      </c>
      <c r="BJ159" s="2" t="e">
        <f t="shared" si="59"/>
        <v>#DIV/0!</v>
      </c>
      <c r="BK159" s="2" t="e">
        <f t="shared" si="60"/>
        <v>#DIV/0!</v>
      </c>
      <c r="BL159" s="2" t="e">
        <f t="shared" si="61"/>
        <v>#DIV/0!</v>
      </c>
      <c r="BM159" s="2" t="e">
        <f t="shared" si="62"/>
        <v>#DIV/0!</v>
      </c>
      <c r="BN159" s="2" t="e">
        <f t="shared" si="63"/>
        <v>#DIV/0!</v>
      </c>
      <c r="BO159" s="2" t="e">
        <f t="shared" si="64"/>
        <v>#DIV/0!</v>
      </c>
      <c r="BP159" s="2" t="e">
        <f t="shared" si="65"/>
        <v>#DIV/0!</v>
      </c>
      <c r="BQ159" s="2" t="e">
        <f t="shared" si="66"/>
        <v>#DIV/0!</v>
      </c>
      <c r="BR159" s="2" t="e">
        <f t="shared" si="67"/>
        <v>#DIV/0!</v>
      </c>
      <c r="BS159" t="e">
        <f t="shared" si="68"/>
        <v>#DIV/0!</v>
      </c>
      <c r="BT159" s="2" t="e">
        <f t="shared" si="69"/>
        <v>#DIV/0!</v>
      </c>
      <c r="BU159" s="2" t="e">
        <f t="shared" si="70"/>
        <v>#DIV/0!</v>
      </c>
      <c r="BV159" s="2" t="e">
        <f t="shared" si="71"/>
        <v>#DIV/0!</v>
      </c>
      <c r="BW159" s="2" t="e">
        <f t="shared" si="72"/>
        <v>#DIV/0!</v>
      </c>
      <c r="BX159" s="2" t="e">
        <f t="shared" si="73"/>
        <v>#DIV/0!</v>
      </c>
      <c r="BY159" s="2" t="e">
        <f t="shared" si="74"/>
        <v>#DIV/0!</v>
      </c>
      <c r="BZ159" s="2" t="e">
        <f t="shared" si="75"/>
        <v>#DIV/0!</v>
      </c>
      <c r="CA159" s="2" t="e">
        <f t="shared" si="76"/>
        <v>#DIV/0!</v>
      </c>
      <c r="CB159" s="2" t="e">
        <f t="shared" si="77"/>
        <v>#DIV/0!</v>
      </c>
      <c r="CC159" s="2" t="e">
        <f t="shared" si="78"/>
        <v>#DIV/0!</v>
      </c>
      <c r="CD159" s="2" t="e">
        <f t="shared" si="79"/>
        <v>#DIV/0!</v>
      </c>
      <c r="CE159" s="2" t="e">
        <f t="shared" si="80"/>
        <v>#DIV/0!</v>
      </c>
    </row>
    <row r="160" spans="1:83" x14ac:dyDescent="0.25">
      <c r="A160" t="s">
        <v>572</v>
      </c>
      <c r="B160" t="s">
        <v>1060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1</v>
      </c>
      <c r="V160" s="1">
        <v>1</v>
      </c>
      <c r="W160" s="1">
        <v>27</v>
      </c>
      <c r="X160" s="1">
        <v>27</v>
      </c>
      <c r="Y160" s="1">
        <v>35</v>
      </c>
      <c r="Z160" s="1">
        <v>35</v>
      </c>
      <c r="AA160" s="1">
        <v>1</v>
      </c>
      <c r="AB160" s="1">
        <v>1</v>
      </c>
      <c r="AC160" s="1">
        <v>120</v>
      </c>
      <c r="AD160" s="1">
        <v>120</v>
      </c>
      <c r="AE160" s="1">
        <v>45</v>
      </c>
      <c r="AF160" s="1">
        <v>45</v>
      </c>
      <c r="AG160" s="1">
        <v>1</v>
      </c>
      <c r="AH160" s="1">
        <v>1</v>
      </c>
      <c r="AI160" s="1">
        <v>438</v>
      </c>
      <c r="AJ160" s="1">
        <v>438</v>
      </c>
      <c r="AK160" s="1">
        <v>60</v>
      </c>
      <c r="AL160" s="1">
        <v>6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3</v>
      </c>
      <c r="AZ160" s="1">
        <v>3</v>
      </c>
      <c r="BA160" s="1">
        <v>585</v>
      </c>
      <c r="BB160" s="1">
        <v>585</v>
      </c>
      <c r="BC160" s="1">
        <v>140</v>
      </c>
      <c r="BD160" s="1">
        <v>140</v>
      </c>
      <c r="BE160" s="2" t="e">
        <f t="shared" si="54"/>
        <v>#DIV/0!</v>
      </c>
      <c r="BF160" s="2" t="e">
        <f t="shared" si="55"/>
        <v>#DIV/0!</v>
      </c>
      <c r="BG160" t="e">
        <f t="shared" si="56"/>
        <v>#DIV/0!</v>
      </c>
      <c r="BH160" s="2" t="e">
        <f t="shared" si="57"/>
        <v>#DIV/0!</v>
      </c>
      <c r="BI160" s="2" t="e">
        <f t="shared" si="58"/>
        <v>#DIV/0!</v>
      </c>
      <c r="BJ160" s="2" t="e">
        <f t="shared" si="59"/>
        <v>#DIV/0!</v>
      </c>
      <c r="BK160" s="2" t="e">
        <f t="shared" si="60"/>
        <v>#DIV/0!</v>
      </c>
      <c r="BL160" s="2" t="e">
        <f t="shared" si="61"/>
        <v>#DIV/0!</v>
      </c>
      <c r="BM160" s="2" t="e">
        <f t="shared" si="62"/>
        <v>#DIV/0!</v>
      </c>
      <c r="BN160" s="2">
        <f t="shared" si="63"/>
        <v>1</v>
      </c>
      <c r="BO160" s="2">
        <f t="shared" si="64"/>
        <v>1</v>
      </c>
      <c r="BP160" s="2">
        <f t="shared" si="65"/>
        <v>1</v>
      </c>
      <c r="BQ160" s="2">
        <f t="shared" si="66"/>
        <v>1</v>
      </c>
      <c r="BR160" s="2">
        <f t="shared" si="67"/>
        <v>1</v>
      </c>
      <c r="BS160">
        <f t="shared" si="68"/>
        <v>1</v>
      </c>
      <c r="BT160" s="2">
        <f t="shared" si="69"/>
        <v>1</v>
      </c>
      <c r="BU160" s="2">
        <f t="shared" si="70"/>
        <v>1</v>
      </c>
      <c r="BV160" s="2">
        <f t="shared" si="71"/>
        <v>1</v>
      </c>
      <c r="BW160" s="2" t="e">
        <f t="shared" si="72"/>
        <v>#DIV/0!</v>
      </c>
      <c r="BX160" s="2" t="e">
        <f t="shared" si="73"/>
        <v>#DIV/0!</v>
      </c>
      <c r="BY160" s="2" t="e">
        <f t="shared" si="74"/>
        <v>#DIV/0!</v>
      </c>
      <c r="BZ160" s="2" t="e">
        <f t="shared" si="75"/>
        <v>#DIV/0!</v>
      </c>
      <c r="CA160" s="2" t="e">
        <f t="shared" si="76"/>
        <v>#DIV/0!</v>
      </c>
      <c r="CB160" s="2" t="e">
        <f t="shared" si="77"/>
        <v>#DIV/0!</v>
      </c>
      <c r="CC160" s="2">
        <f t="shared" si="78"/>
        <v>1</v>
      </c>
      <c r="CD160" s="2">
        <f t="shared" si="79"/>
        <v>1</v>
      </c>
      <c r="CE160" s="2">
        <f t="shared" si="80"/>
        <v>1</v>
      </c>
    </row>
    <row r="161" spans="1:83" x14ac:dyDescent="0.25">
      <c r="A161" t="s">
        <v>572</v>
      </c>
      <c r="B161" t="s">
        <v>1061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1</v>
      </c>
      <c r="AB161" s="1">
        <v>1</v>
      </c>
      <c r="AC161" s="1">
        <v>83</v>
      </c>
      <c r="AD161" s="1">
        <v>83</v>
      </c>
      <c r="AE161" s="1">
        <v>108</v>
      </c>
      <c r="AF161" s="1">
        <v>108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1</v>
      </c>
      <c r="AZ161" s="1">
        <v>1</v>
      </c>
      <c r="BA161" s="1">
        <v>83</v>
      </c>
      <c r="BB161" s="1">
        <v>83</v>
      </c>
      <c r="BC161" s="1">
        <v>108</v>
      </c>
      <c r="BD161" s="1">
        <v>108</v>
      </c>
      <c r="BE161" s="2" t="e">
        <f t="shared" si="54"/>
        <v>#DIV/0!</v>
      </c>
      <c r="BF161" s="2" t="e">
        <f t="shared" si="55"/>
        <v>#DIV/0!</v>
      </c>
      <c r="BG161" t="e">
        <f t="shared" si="56"/>
        <v>#DIV/0!</v>
      </c>
      <c r="BH161" s="2" t="e">
        <f t="shared" si="57"/>
        <v>#DIV/0!</v>
      </c>
      <c r="BI161" s="2" t="e">
        <f t="shared" si="58"/>
        <v>#DIV/0!</v>
      </c>
      <c r="BJ161" s="2" t="e">
        <f t="shared" si="59"/>
        <v>#DIV/0!</v>
      </c>
      <c r="BK161" s="2" t="e">
        <f t="shared" si="60"/>
        <v>#DIV/0!</v>
      </c>
      <c r="BL161" s="2" t="e">
        <f t="shared" si="61"/>
        <v>#DIV/0!</v>
      </c>
      <c r="BM161" s="2" t="e">
        <f t="shared" si="62"/>
        <v>#DIV/0!</v>
      </c>
      <c r="BN161" s="2" t="e">
        <f t="shared" si="63"/>
        <v>#DIV/0!</v>
      </c>
      <c r="BO161" s="2" t="e">
        <f t="shared" si="64"/>
        <v>#DIV/0!</v>
      </c>
      <c r="BP161" s="2" t="e">
        <f t="shared" si="65"/>
        <v>#DIV/0!</v>
      </c>
      <c r="BQ161" s="2">
        <f t="shared" si="66"/>
        <v>1</v>
      </c>
      <c r="BR161" s="2">
        <f t="shared" si="67"/>
        <v>1</v>
      </c>
      <c r="BS161">
        <f t="shared" si="68"/>
        <v>1</v>
      </c>
      <c r="BT161" s="2" t="e">
        <f t="shared" si="69"/>
        <v>#DIV/0!</v>
      </c>
      <c r="BU161" s="2" t="e">
        <f t="shared" si="70"/>
        <v>#DIV/0!</v>
      </c>
      <c r="BV161" s="2" t="e">
        <f t="shared" si="71"/>
        <v>#DIV/0!</v>
      </c>
      <c r="BW161" s="2" t="e">
        <f t="shared" si="72"/>
        <v>#DIV/0!</v>
      </c>
      <c r="BX161" s="2" t="e">
        <f t="shared" si="73"/>
        <v>#DIV/0!</v>
      </c>
      <c r="BY161" s="2" t="e">
        <f t="shared" si="74"/>
        <v>#DIV/0!</v>
      </c>
      <c r="BZ161" s="2" t="e">
        <f t="shared" si="75"/>
        <v>#DIV/0!</v>
      </c>
      <c r="CA161" s="2" t="e">
        <f t="shared" si="76"/>
        <v>#DIV/0!</v>
      </c>
      <c r="CB161" s="2" t="e">
        <f t="shared" si="77"/>
        <v>#DIV/0!</v>
      </c>
      <c r="CC161" s="2">
        <f t="shared" si="78"/>
        <v>1</v>
      </c>
      <c r="CD161" s="2">
        <f t="shared" si="79"/>
        <v>1</v>
      </c>
      <c r="CE161" s="2">
        <f t="shared" si="80"/>
        <v>1</v>
      </c>
    </row>
    <row r="162" spans="1:83" x14ac:dyDescent="0.25">
      <c r="A162" t="s">
        <v>572</v>
      </c>
      <c r="B162" t="s">
        <v>1062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2" t="e">
        <f t="shared" si="54"/>
        <v>#DIV/0!</v>
      </c>
      <c r="BF162" s="2" t="e">
        <f t="shared" si="55"/>
        <v>#DIV/0!</v>
      </c>
      <c r="BG162" t="e">
        <f t="shared" si="56"/>
        <v>#DIV/0!</v>
      </c>
      <c r="BH162" s="2" t="e">
        <f t="shared" si="57"/>
        <v>#DIV/0!</v>
      </c>
      <c r="BI162" s="2" t="e">
        <f t="shared" si="58"/>
        <v>#DIV/0!</v>
      </c>
      <c r="BJ162" s="2" t="e">
        <f t="shared" si="59"/>
        <v>#DIV/0!</v>
      </c>
      <c r="BK162" s="2" t="e">
        <f t="shared" si="60"/>
        <v>#DIV/0!</v>
      </c>
      <c r="BL162" s="2" t="e">
        <f t="shared" si="61"/>
        <v>#DIV/0!</v>
      </c>
      <c r="BM162" s="2" t="e">
        <f t="shared" si="62"/>
        <v>#DIV/0!</v>
      </c>
      <c r="BN162" s="2" t="e">
        <f t="shared" si="63"/>
        <v>#DIV/0!</v>
      </c>
      <c r="BO162" s="2" t="e">
        <f t="shared" si="64"/>
        <v>#DIV/0!</v>
      </c>
      <c r="BP162" s="2" t="e">
        <f t="shared" si="65"/>
        <v>#DIV/0!</v>
      </c>
      <c r="BQ162" s="2" t="e">
        <f t="shared" si="66"/>
        <v>#DIV/0!</v>
      </c>
      <c r="BR162" s="2" t="e">
        <f t="shared" si="67"/>
        <v>#DIV/0!</v>
      </c>
      <c r="BS162" t="e">
        <f t="shared" si="68"/>
        <v>#DIV/0!</v>
      </c>
      <c r="BT162" s="2" t="e">
        <f t="shared" si="69"/>
        <v>#DIV/0!</v>
      </c>
      <c r="BU162" s="2" t="e">
        <f t="shared" si="70"/>
        <v>#DIV/0!</v>
      </c>
      <c r="BV162" s="2" t="e">
        <f t="shared" si="71"/>
        <v>#DIV/0!</v>
      </c>
      <c r="BW162" s="2" t="e">
        <f t="shared" si="72"/>
        <v>#DIV/0!</v>
      </c>
      <c r="BX162" s="2" t="e">
        <f t="shared" si="73"/>
        <v>#DIV/0!</v>
      </c>
      <c r="BY162" s="2" t="e">
        <f t="shared" si="74"/>
        <v>#DIV/0!</v>
      </c>
      <c r="BZ162" s="2" t="e">
        <f t="shared" si="75"/>
        <v>#DIV/0!</v>
      </c>
      <c r="CA162" s="2" t="e">
        <f t="shared" si="76"/>
        <v>#DIV/0!</v>
      </c>
      <c r="CB162" s="2" t="e">
        <f t="shared" si="77"/>
        <v>#DIV/0!</v>
      </c>
      <c r="CC162" s="2" t="e">
        <f t="shared" si="78"/>
        <v>#DIV/0!</v>
      </c>
      <c r="CD162" s="2" t="e">
        <f t="shared" si="79"/>
        <v>#DIV/0!</v>
      </c>
      <c r="CE162" s="2" t="e">
        <f t="shared" si="80"/>
        <v>#DIV/0!</v>
      </c>
    </row>
    <row r="163" spans="1:83" x14ac:dyDescent="0.25">
      <c r="A163" t="s">
        <v>572</v>
      </c>
      <c r="B163" t="s">
        <v>1063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2" t="e">
        <f t="shared" si="54"/>
        <v>#DIV/0!</v>
      </c>
      <c r="BF163" s="2" t="e">
        <f t="shared" si="55"/>
        <v>#DIV/0!</v>
      </c>
      <c r="BG163" t="e">
        <f t="shared" si="56"/>
        <v>#DIV/0!</v>
      </c>
      <c r="BH163" s="2" t="e">
        <f t="shared" si="57"/>
        <v>#DIV/0!</v>
      </c>
      <c r="BI163" s="2" t="e">
        <f t="shared" si="58"/>
        <v>#DIV/0!</v>
      </c>
      <c r="BJ163" s="2" t="e">
        <f t="shared" si="59"/>
        <v>#DIV/0!</v>
      </c>
      <c r="BK163" s="2" t="e">
        <f t="shared" si="60"/>
        <v>#DIV/0!</v>
      </c>
      <c r="BL163" s="2" t="e">
        <f t="shared" si="61"/>
        <v>#DIV/0!</v>
      </c>
      <c r="BM163" s="2" t="e">
        <f t="shared" si="62"/>
        <v>#DIV/0!</v>
      </c>
      <c r="BN163" s="2" t="e">
        <f t="shared" si="63"/>
        <v>#DIV/0!</v>
      </c>
      <c r="BO163" s="2" t="e">
        <f t="shared" si="64"/>
        <v>#DIV/0!</v>
      </c>
      <c r="BP163" s="2" t="e">
        <f t="shared" si="65"/>
        <v>#DIV/0!</v>
      </c>
      <c r="BQ163" s="2" t="e">
        <f t="shared" si="66"/>
        <v>#DIV/0!</v>
      </c>
      <c r="BR163" s="2" t="e">
        <f t="shared" si="67"/>
        <v>#DIV/0!</v>
      </c>
      <c r="BS163" t="e">
        <f t="shared" si="68"/>
        <v>#DIV/0!</v>
      </c>
      <c r="BT163" s="2" t="e">
        <f t="shared" si="69"/>
        <v>#DIV/0!</v>
      </c>
      <c r="BU163" s="2" t="e">
        <f t="shared" si="70"/>
        <v>#DIV/0!</v>
      </c>
      <c r="BV163" s="2" t="e">
        <f t="shared" si="71"/>
        <v>#DIV/0!</v>
      </c>
      <c r="BW163" s="2" t="e">
        <f t="shared" si="72"/>
        <v>#DIV/0!</v>
      </c>
      <c r="BX163" s="2" t="e">
        <f t="shared" si="73"/>
        <v>#DIV/0!</v>
      </c>
      <c r="BY163" s="2" t="e">
        <f t="shared" si="74"/>
        <v>#DIV/0!</v>
      </c>
      <c r="BZ163" s="2" t="e">
        <f t="shared" si="75"/>
        <v>#DIV/0!</v>
      </c>
      <c r="CA163" s="2" t="e">
        <f t="shared" si="76"/>
        <v>#DIV/0!</v>
      </c>
      <c r="CB163" s="2" t="e">
        <f t="shared" si="77"/>
        <v>#DIV/0!</v>
      </c>
      <c r="CC163" s="2" t="e">
        <f t="shared" si="78"/>
        <v>#DIV/0!</v>
      </c>
      <c r="CD163" s="2" t="e">
        <f t="shared" si="79"/>
        <v>#DIV/0!</v>
      </c>
      <c r="CE163" s="2" t="e">
        <f t="shared" si="80"/>
        <v>#DIV/0!</v>
      </c>
    </row>
    <row r="164" spans="1:83" x14ac:dyDescent="0.25">
      <c r="A164" t="s">
        <v>793</v>
      </c>
      <c r="B164" t="s">
        <v>793</v>
      </c>
      <c r="C164" s="1">
        <v>2</v>
      </c>
      <c r="D164" s="1">
        <v>2</v>
      </c>
      <c r="E164" s="1">
        <v>7</v>
      </c>
      <c r="F164" s="1">
        <v>7</v>
      </c>
      <c r="G164" s="1">
        <v>5</v>
      </c>
      <c r="H164" s="1">
        <v>5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2</v>
      </c>
      <c r="P164" s="1">
        <v>2</v>
      </c>
      <c r="Q164" s="1">
        <v>74</v>
      </c>
      <c r="R164" s="1">
        <v>74</v>
      </c>
      <c r="S164" s="1">
        <v>5</v>
      </c>
      <c r="T164" s="1">
        <v>5</v>
      </c>
      <c r="U164" s="1">
        <v>1</v>
      </c>
      <c r="V164" s="1">
        <v>1</v>
      </c>
      <c r="W164" s="1">
        <v>46</v>
      </c>
      <c r="X164" s="1">
        <v>46</v>
      </c>
      <c r="Y164" s="1">
        <v>8</v>
      </c>
      <c r="Z164" s="1">
        <v>8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1</v>
      </c>
      <c r="AH164" s="1">
        <v>1</v>
      </c>
      <c r="AI164" s="1">
        <v>296</v>
      </c>
      <c r="AJ164" s="1">
        <v>296</v>
      </c>
      <c r="AK164" s="1">
        <v>4</v>
      </c>
      <c r="AL164" s="1">
        <v>4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6</v>
      </c>
      <c r="AZ164" s="1">
        <v>6</v>
      </c>
      <c r="BA164" s="1">
        <v>423</v>
      </c>
      <c r="BB164" s="1">
        <v>423</v>
      </c>
      <c r="BC164" s="1">
        <v>22</v>
      </c>
      <c r="BD164" s="1">
        <v>22</v>
      </c>
      <c r="BE164" s="2">
        <f t="shared" si="54"/>
        <v>1</v>
      </c>
      <c r="BF164" s="2">
        <f t="shared" si="55"/>
        <v>1</v>
      </c>
      <c r="BG164">
        <f t="shared" si="56"/>
        <v>1</v>
      </c>
      <c r="BH164" s="2" t="e">
        <f t="shared" si="57"/>
        <v>#DIV/0!</v>
      </c>
      <c r="BI164" s="2" t="e">
        <f t="shared" si="58"/>
        <v>#DIV/0!</v>
      </c>
      <c r="BJ164" s="2" t="e">
        <f t="shared" si="59"/>
        <v>#DIV/0!</v>
      </c>
      <c r="BK164" s="2">
        <f t="shared" si="60"/>
        <v>1</v>
      </c>
      <c r="BL164" s="2">
        <f t="shared" si="61"/>
        <v>1</v>
      </c>
      <c r="BM164" s="2">
        <f t="shared" si="62"/>
        <v>1</v>
      </c>
      <c r="BN164" s="2">
        <f t="shared" si="63"/>
        <v>1</v>
      </c>
      <c r="BO164" s="2">
        <f t="shared" si="64"/>
        <v>1</v>
      </c>
      <c r="BP164" s="2">
        <f t="shared" si="65"/>
        <v>1</v>
      </c>
      <c r="BQ164" s="2" t="e">
        <f t="shared" si="66"/>
        <v>#DIV/0!</v>
      </c>
      <c r="BR164" s="2" t="e">
        <f t="shared" si="67"/>
        <v>#DIV/0!</v>
      </c>
      <c r="BS164" t="e">
        <f t="shared" si="68"/>
        <v>#DIV/0!</v>
      </c>
      <c r="BT164" s="2">
        <f t="shared" si="69"/>
        <v>1</v>
      </c>
      <c r="BU164" s="2">
        <f t="shared" si="70"/>
        <v>1</v>
      </c>
      <c r="BV164" s="2">
        <f t="shared" si="71"/>
        <v>1</v>
      </c>
      <c r="BW164" s="2" t="e">
        <f t="shared" si="72"/>
        <v>#DIV/0!</v>
      </c>
      <c r="BX164" s="2" t="e">
        <f t="shared" si="73"/>
        <v>#DIV/0!</v>
      </c>
      <c r="BY164" s="2" t="e">
        <f t="shared" si="74"/>
        <v>#DIV/0!</v>
      </c>
      <c r="BZ164" s="2" t="e">
        <f t="shared" si="75"/>
        <v>#DIV/0!</v>
      </c>
      <c r="CA164" s="2" t="e">
        <f t="shared" si="76"/>
        <v>#DIV/0!</v>
      </c>
      <c r="CB164" s="2" t="e">
        <f t="shared" si="77"/>
        <v>#DIV/0!</v>
      </c>
      <c r="CC164" s="2">
        <f t="shared" si="78"/>
        <v>1</v>
      </c>
      <c r="CD164" s="2">
        <f t="shared" si="79"/>
        <v>1</v>
      </c>
      <c r="CE164" s="2">
        <f t="shared" si="80"/>
        <v>1</v>
      </c>
    </row>
    <row r="165" spans="1:83" x14ac:dyDescent="0.25">
      <c r="A165" t="s">
        <v>174</v>
      </c>
      <c r="B165" t="s">
        <v>18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1</v>
      </c>
      <c r="AB165" s="1">
        <v>1</v>
      </c>
      <c r="AC165" s="1">
        <v>183</v>
      </c>
      <c r="AD165" s="1">
        <v>183</v>
      </c>
      <c r="AE165" s="1">
        <v>8</v>
      </c>
      <c r="AF165" s="1">
        <v>8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1</v>
      </c>
      <c r="AZ165" s="1">
        <v>1</v>
      </c>
      <c r="BA165" s="1">
        <v>183</v>
      </c>
      <c r="BB165" s="1">
        <v>183</v>
      </c>
      <c r="BC165" s="1">
        <v>8</v>
      </c>
      <c r="BD165" s="1">
        <v>8</v>
      </c>
      <c r="BE165" s="2" t="e">
        <f t="shared" si="54"/>
        <v>#DIV/0!</v>
      </c>
      <c r="BF165" s="2" t="e">
        <f t="shared" si="55"/>
        <v>#DIV/0!</v>
      </c>
      <c r="BG165" t="e">
        <f t="shared" si="56"/>
        <v>#DIV/0!</v>
      </c>
      <c r="BH165" s="2" t="e">
        <f t="shared" si="57"/>
        <v>#DIV/0!</v>
      </c>
      <c r="BI165" s="2" t="e">
        <f t="shared" si="58"/>
        <v>#DIV/0!</v>
      </c>
      <c r="BJ165" s="2" t="e">
        <f t="shared" si="59"/>
        <v>#DIV/0!</v>
      </c>
      <c r="BK165" s="2" t="e">
        <f t="shared" si="60"/>
        <v>#DIV/0!</v>
      </c>
      <c r="BL165" s="2" t="e">
        <f t="shared" si="61"/>
        <v>#DIV/0!</v>
      </c>
      <c r="BM165" s="2" t="e">
        <f t="shared" si="62"/>
        <v>#DIV/0!</v>
      </c>
      <c r="BN165" s="2" t="e">
        <f t="shared" si="63"/>
        <v>#DIV/0!</v>
      </c>
      <c r="BO165" s="2" t="e">
        <f t="shared" si="64"/>
        <v>#DIV/0!</v>
      </c>
      <c r="BP165" s="2" t="e">
        <f t="shared" si="65"/>
        <v>#DIV/0!</v>
      </c>
      <c r="BQ165" s="2">
        <f t="shared" si="66"/>
        <v>1</v>
      </c>
      <c r="BR165" s="2">
        <f t="shared" si="67"/>
        <v>1</v>
      </c>
      <c r="BS165">
        <f t="shared" si="68"/>
        <v>1</v>
      </c>
      <c r="BT165" s="2" t="e">
        <f t="shared" si="69"/>
        <v>#DIV/0!</v>
      </c>
      <c r="BU165" s="2" t="e">
        <f t="shared" si="70"/>
        <v>#DIV/0!</v>
      </c>
      <c r="BV165" s="2" t="e">
        <f t="shared" si="71"/>
        <v>#DIV/0!</v>
      </c>
      <c r="BW165" s="2" t="e">
        <f t="shared" si="72"/>
        <v>#DIV/0!</v>
      </c>
      <c r="BX165" s="2" t="e">
        <f t="shared" si="73"/>
        <v>#DIV/0!</v>
      </c>
      <c r="BY165" s="2" t="e">
        <f t="shared" si="74"/>
        <v>#DIV/0!</v>
      </c>
      <c r="BZ165" s="2" t="e">
        <f t="shared" si="75"/>
        <v>#DIV/0!</v>
      </c>
      <c r="CA165" s="2" t="e">
        <f t="shared" si="76"/>
        <v>#DIV/0!</v>
      </c>
      <c r="CB165" s="2" t="e">
        <f t="shared" si="77"/>
        <v>#DIV/0!</v>
      </c>
      <c r="CC165" s="2">
        <f t="shared" si="78"/>
        <v>1</v>
      </c>
      <c r="CD165" s="2">
        <f t="shared" si="79"/>
        <v>1</v>
      </c>
      <c r="CE165" s="2">
        <f t="shared" si="80"/>
        <v>1</v>
      </c>
    </row>
    <row r="166" spans="1:83" x14ac:dyDescent="0.25">
      <c r="A166" t="s">
        <v>174</v>
      </c>
      <c r="B166" t="s">
        <v>383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2</v>
      </c>
      <c r="AB166" s="1">
        <v>2</v>
      </c>
      <c r="AC166" s="1">
        <v>196</v>
      </c>
      <c r="AD166" s="1">
        <v>196</v>
      </c>
      <c r="AE166" s="1">
        <v>55</v>
      </c>
      <c r="AF166" s="1">
        <v>55</v>
      </c>
      <c r="AG166" s="1">
        <v>2</v>
      </c>
      <c r="AH166" s="1">
        <v>2</v>
      </c>
      <c r="AI166" s="1">
        <v>594</v>
      </c>
      <c r="AJ166" s="1">
        <v>594</v>
      </c>
      <c r="AK166" s="1">
        <v>332</v>
      </c>
      <c r="AL166" s="1">
        <v>332</v>
      </c>
      <c r="AM166" s="1">
        <v>1</v>
      </c>
      <c r="AN166" s="1">
        <v>1</v>
      </c>
      <c r="AO166" s="1">
        <v>383</v>
      </c>
      <c r="AP166" s="1">
        <v>383</v>
      </c>
      <c r="AQ166" s="1">
        <v>411</v>
      </c>
      <c r="AR166" s="1">
        <v>411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5</v>
      </c>
      <c r="AZ166" s="1">
        <v>5</v>
      </c>
      <c r="BA166" s="1">
        <v>1173</v>
      </c>
      <c r="BB166" s="1">
        <v>1173</v>
      </c>
      <c r="BC166" s="1">
        <v>798</v>
      </c>
      <c r="BD166" s="1">
        <v>798</v>
      </c>
      <c r="BE166" s="2" t="e">
        <f t="shared" si="54"/>
        <v>#DIV/0!</v>
      </c>
      <c r="BF166" s="2" t="e">
        <f t="shared" si="55"/>
        <v>#DIV/0!</v>
      </c>
      <c r="BG166" t="e">
        <f t="shared" si="56"/>
        <v>#DIV/0!</v>
      </c>
      <c r="BH166" s="2" t="e">
        <f t="shared" si="57"/>
        <v>#DIV/0!</v>
      </c>
      <c r="BI166" s="2" t="e">
        <f t="shared" si="58"/>
        <v>#DIV/0!</v>
      </c>
      <c r="BJ166" s="2" t="e">
        <f t="shared" si="59"/>
        <v>#DIV/0!</v>
      </c>
      <c r="BK166" s="2" t="e">
        <f t="shared" si="60"/>
        <v>#DIV/0!</v>
      </c>
      <c r="BL166" s="2" t="e">
        <f t="shared" si="61"/>
        <v>#DIV/0!</v>
      </c>
      <c r="BM166" s="2" t="e">
        <f t="shared" si="62"/>
        <v>#DIV/0!</v>
      </c>
      <c r="BN166" s="2" t="e">
        <f t="shared" si="63"/>
        <v>#DIV/0!</v>
      </c>
      <c r="BO166" s="2" t="e">
        <f t="shared" si="64"/>
        <v>#DIV/0!</v>
      </c>
      <c r="BP166" s="2" t="e">
        <f t="shared" si="65"/>
        <v>#DIV/0!</v>
      </c>
      <c r="BQ166" s="2">
        <f t="shared" si="66"/>
        <v>1</v>
      </c>
      <c r="BR166" s="2">
        <f t="shared" si="67"/>
        <v>1</v>
      </c>
      <c r="BS166">
        <f t="shared" si="68"/>
        <v>1</v>
      </c>
      <c r="BT166" s="2">
        <f t="shared" si="69"/>
        <v>1</v>
      </c>
      <c r="BU166" s="2">
        <f t="shared" si="70"/>
        <v>1</v>
      </c>
      <c r="BV166" s="2">
        <f t="shared" si="71"/>
        <v>1</v>
      </c>
      <c r="BW166" s="2">
        <f t="shared" si="72"/>
        <v>1</v>
      </c>
      <c r="BX166" s="2">
        <f t="shared" si="73"/>
        <v>1</v>
      </c>
      <c r="BY166" s="2">
        <f t="shared" si="74"/>
        <v>1</v>
      </c>
      <c r="BZ166" s="2" t="e">
        <f t="shared" si="75"/>
        <v>#DIV/0!</v>
      </c>
      <c r="CA166" s="2" t="e">
        <f t="shared" si="76"/>
        <v>#DIV/0!</v>
      </c>
      <c r="CB166" s="2" t="e">
        <f t="shared" si="77"/>
        <v>#DIV/0!</v>
      </c>
      <c r="CC166" s="2">
        <f t="shared" si="78"/>
        <v>1</v>
      </c>
      <c r="CD166" s="2">
        <f t="shared" si="79"/>
        <v>1</v>
      </c>
      <c r="CE166" s="2">
        <f t="shared" si="80"/>
        <v>1</v>
      </c>
    </row>
    <row r="167" spans="1:83" x14ac:dyDescent="0.25">
      <c r="A167" t="s">
        <v>174</v>
      </c>
      <c r="B167" t="s">
        <v>452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8</v>
      </c>
      <c r="J167" s="1">
        <v>8</v>
      </c>
      <c r="K167" s="1">
        <v>101</v>
      </c>
      <c r="L167" s="1">
        <v>101</v>
      </c>
      <c r="M167" s="1">
        <v>27</v>
      </c>
      <c r="N167" s="1">
        <v>27</v>
      </c>
      <c r="O167" s="1">
        <v>11</v>
      </c>
      <c r="P167" s="1">
        <v>11</v>
      </c>
      <c r="Q167" s="1">
        <v>258</v>
      </c>
      <c r="R167" s="1">
        <v>258</v>
      </c>
      <c r="S167" s="1">
        <v>148</v>
      </c>
      <c r="T167" s="1">
        <v>148</v>
      </c>
      <c r="U167" s="1">
        <v>17</v>
      </c>
      <c r="V167" s="1">
        <v>17</v>
      </c>
      <c r="W167" s="1">
        <v>751</v>
      </c>
      <c r="X167" s="1">
        <v>751</v>
      </c>
      <c r="Y167" s="1">
        <v>428</v>
      </c>
      <c r="Z167" s="1">
        <v>428</v>
      </c>
      <c r="AA167" s="1">
        <v>8</v>
      </c>
      <c r="AB167" s="1">
        <v>8</v>
      </c>
      <c r="AC167" s="1">
        <v>662</v>
      </c>
      <c r="AD167" s="1">
        <v>662</v>
      </c>
      <c r="AE167" s="1">
        <v>560</v>
      </c>
      <c r="AF167" s="1">
        <v>560</v>
      </c>
      <c r="AG167" s="1">
        <v>3</v>
      </c>
      <c r="AH167" s="1">
        <v>3</v>
      </c>
      <c r="AI167" s="1">
        <v>1022</v>
      </c>
      <c r="AJ167" s="1">
        <v>1022</v>
      </c>
      <c r="AK167" s="1">
        <v>79</v>
      </c>
      <c r="AL167" s="1">
        <v>79</v>
      </c>
      <c r="AM167" s="1">
        <v>1</v>
      </c>
      <c r="AN167" s="1">
        <v>1</v>
      </c>
      <c r="AO167" s="1">
        <v>501</v>
      </c>
      <c r="AP167" s="1">
        <v>501</v>
      </c>
      <c r="AQ167" s="1">
        <v>371</v>
      </c>
      <c r="AR167" s="1">
        <v>371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48</v>
      </c>
      <c r="AZ167" s="1">
        <v>48</v>
      </c>
      <c r="BA167" s="1">
        <v>3295</v>
      </c>
      <c r="BB167" s="1">
        <v>3295</v>
      </c>
      <c r="BC167" s="1">
        <v>1613</v>
      </c>
      <c r="BD167" s="1">
        <v>1613</v>
      </c>
      <c r="BE167" s="2" t="e">
        <f t="shared" si="54"/>
        <v>#DIV/0!</v>
      </c>
      <c r="BF167" s="2" t="e">
        <f t="shared" si="55"/>
        <v>#DIV/0!</v>
      </c>
      <c r="BG167" t="e">
        <f t="shared" si="56"/>
        <v>#DIV/0!</v>
      </c>
      <c r="BH167" s="2">
        <f t="shared" si="57"/>
        <v>1</v>
      </c>
      <c r="BI167" s="2">
        <f t="shared" si="58"/>
        <v>1</v>
      </c>
      <c r="BJ167" s="2">
        <f t="shared" si="59"/>
        <v>1</v>
      </c>
      <c r="BK167" s="2">
        <f t="shared" si="60"/>
        <v>1</v>
      </c>
      <c r="BL167" s="2">
        <f t="shared" si="61"/>
        <v>1</v>
      </c>
      <c r="BM167" s="2">
        <f t="shared" si="62"/>
        <v>1</v>
      </c>
      <c r="BN167" s="2">
        <f t="shared" si="63"/>
        <v>1</v>
      </c>
      <c r="BO167" s="2">
        <f t="shared" si="64"/>
        <v>1</v>
      </c>
      <c r="BP167" s="2">
        <f t="shared" si="65"/>
        <v>1</v>
      </c>
      <c r="BQ167" s="2">
        <f t="shared" si="66"/>
        <v>1</v>
      </c>
      <c r="BR167" s="2">
        <f t="shared" si="67"/>
        <v>1</v>
      </c>
      <c r="BS167">
        <f t="shared" si="68"/>
        <v>1</v>
      </c>
      <c r="BT167" s="2">
        <f t="shared" si="69"/>
        <v>1</v>
      </c>
      <c r="BU167" s="2">
        <f t="shared" si="70"/>
        <v>1</v>
      </c>
      <c r="BV167" s="2">
        <f t="shared" si="71"/>
        <v>1</v>
      </c>
      <c r="BW167" s="2">
        <f t="shared" si="72"/>
        <v>1</v>
      </c>
      <c r="BX167" s="2">
        <f t="shared" si="73"/>
        <v>1</v>
      </c>
      <c r="BY167" s="2">
        <f t="shared" si="74"/>
        <v>1</v>
      </c>
      <c r="BZ167" s="2" t="e">
        <f t="shared" si="75"/>
        <v>#DIV/0!</v>
      </c>
      <c r="CA167" s="2" t="e">
        <f t="shared" si="76"/>
        <v>#DIV/0!</v>
      </c>
      <c r="CB167" s="2" t="e">
        <f t="shared" si="77"/>
        <v>#DIV/0!</v>
      </c>
      <c r="CC167" s="2">
        <f t="shared" si="78"/>
        <v>1</v>
      </c>
      <c r="CD167" s="2">
        <f t="shared" si="79"/>
        <v>1</v>
      </c>
      <c r="CE167" s="2">
        <f t="shared" si="80"/>
        <v>1</v>
      </c>
    </row>
    <row r="168" spans="1:83" x14ac:dyDescent="0.25">
      <c r="A168" t="s">
        <v>174</v>
      </c>
      <c r="B168" t="s">
        <v>453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4</v>
      </c>
      <c r="V168" s="1">
        <v>4</v>
      </c>
      <c r="W168" s="1">
        <v>109</v>
      </c>
      <c r="X168" s="1">
        <v>109</v>
      </c>
      <c r="Y168" s="1">
        <v>150</v>
      </c>
      <c r="Z168" s="1">
        <v>150</v>
      </c>
      <c r="AA168" s="1">
        <v>4</v>
      </c>
      <c r="AB168" s="1">
        <v>4</v>
      </c>
      <c r="AC168" s="1">
        <v>356</v>
      </c>
      <c r="AD168" s="1">
        <v>356</v>
      </c>
      <c r="AE168" s="1">
        <v>181</v>
      </c>
      <c r="AF168" s="1">
        <v>181</v>
      </c>
      <c r="AG168" s="1">
        <v>3</v>
      </c>
      <c r="AH168" s="1">
        <v>3</v>
      </c>
      <c r="AI168" s="1">
        <v>702</v>
      </c>
      <c r="AJ168" s="1">
        <v>702</v>
      </c>
      <c r="AK168" s="1">
        <v>337</v>
      </c>
      <c r="AL168" s="1">
        <v>337</v>
      </c>
      <c r="AM168" s="1">
        <v>1</v>
      </c>
      <c r="AN168" s="1">
        <v>1</v>
      </c>
      <c r="AO168" s="1">
        <v>187</v>
      </c>
      <c r="AP168" s="1">
        <v>187</v>
      </c>
      <c r="AQ168" s="1">
        <v>596</v>
      </c>
      <c r="AR168" s="1">
        <v>596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12</v>
      </c>
      <c r="AZ168" s="1">
        <v>12</v>
      </c>
      <c r="BA168" s="1">
        <v>1354</v>
      </c>
      <c r="BB168" s="1">
        <v>1354</v>
      </c>
      <c r="BC168" s="1">
        <v>1264</v>
      </c>
      <c r="BD168" s="1">
        <v>1264</v>
      </c>
      <c r="BE168" s="2" t="e">
        <f t="shared" si="54"/>
        <v>#DIV/0!</v>
      </c>
      <c r="BF168" s="2" t="e">
        <f t="shared" si="55"/>
        <v>#DIV/0!</v>
      </c>
      <c r="BG168" t="e">
        <f t="shared" si="56"/>
        <v>#DIV/0!</v>
      </c>
      <c r="BH168" s="2" t="e">
        <f t="shared" si="57"/>
        <v>#DIV/0!</v>
      </c>
      <c r="BI168" s="2" t="e">
        <f t="shared" si="58"/>
        <v>#DIV/0!</v>
      </c>
      <c r="BJ168" s="2" t="e">
        <f t="shared" si="59"/>
        <v>#DIV/0!</v>
      </c>
      <c r="BK168" s="2" t="e">
        <f t="shared" si="60"/>
        <v>#DIV/0!</v>
      </c>
      <c r="BL168" s="2" t="e">
        <f t="shared" si="61"/>
        <v>#DIV/0!</v>
      </c>
      <c r="BM168" s="2" t="e">
        <f t="shared" si="62"/>
        <v>#DIV/0!</v>
      </c>
      <c r="BN168" s="2">
        <f t="shared" si="63"/>
        <v>1</v>
      </c>
      <c r="BO168" s="2">
        <f t="shared" si="64"/>
        <v>1</v>
      </c>
      <c r="BP168" s="2">
        <f t="shared" si="65"/>
        <v>1</v>
      </c>
      <c r="BQ168" s="2">
        <f t="shared" si="66"/>
        <v>1</v>
      </c>
      <c r="BR168" s="2">
        <f t="shared" si="67"/>
        <v>1</v>
      </c>
      <c r="BS168">
        <f t="shared" si="68"/>
        <v>1</v>
      </c>
      <c r="BT168" s="2">
        <f t="shared" si="69"/>
        <v>1</v>
      </c>
      <c r="BU168" s="2">
        <f t="shared" si="70"/>
        <v>1</v>
      </c>
      <c r="BV168" s="2">
        <f t="shared" si="71"/>
        <v>1</v>
      </c>
      <c r="BW168" s="2">
        <f t="shared" si="72"/>
        <v>1</v>
      </c>
      <c r="BX168" s="2">
        <f t="shared" si="73"/>
        <v>1</v>
      </c>
      <c r="BY168" s="2">
        <f t="shared" si="74"/>
        <v>1</v>
      </c>
      <c r="BZ168" s="2" t="e">
        <f t="shared" si="75"/>
        <v>#DIV/0!</v>
      </c>
      <c r="CA168" s="2" t="e">
        <f t="shared" si="76"/>
        <v>#DIV/0!</v>
      </c>
      <c r="CB168" s="2" t="e">
        <f t="shared" si="77"/>
        <v>#DIV/0!</v>
      </c>
      <c r="CC168" s="2">
        <f t="shared" si="78"/>
        <v>1</v>
      </c>
      <c r="CD168" s="2">
        <f t="shared" si="79"/>
        <v>1</v>
      </c>
      <c r="CE168" s="2">
        <f t="shared" si="80"/>
        <v>1</v>
      </c>
    </row>
    <row r="169" spans="1:83" x14ac:dyDescent="0.25">
      <c r="A169" t="s">
        <v>174</v>
      </c>
      <c r="B169" t="s">
        <v>305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6</v>
      </c>
      <c r="P169" s="1">
        <v>6</v>
      </c>
      <c r="Q169" s="1">
        <v>148</v>
      </c>
      <c r="R169" s="1">
        <v>148</v>
      </c>
      <c r="S169" s="1">
        <v>78</v>
      </c>
      <c r="T169" s="1">
        <v>78</v>
      </c>
      <c r="U169" s="1">
        <v>8</v>
      </c>
      <c r="V169" s="1">
        <v>8</v>
      </c>
      <c r="W169" s="1">
        <v>370</v>
      </c>
      <c r="X169" s="1">
        <v>370</v>
      </c>
      <c r="Y169" s="1">
        <v>278</v>
      </c>
      <c r="Z169" s="1">
        <v>278</v>
      </c>
      <c r="AA169" s="1">
        <v>14</v>
      </c>
      <c r="AB169" s="1">
        <v>14</v>
      </c>
      <c r="AC169" s="1">
        <v>1867</v>
      </c>
      <c r="AD169" s="1">
        <v>1867</v>
      </c>
      <c r="AE169" s="1">
        <v>551</v>
      </c>
      <c r="AF169" s="1">
        <v>551</v>
      </c>
      <c r="AG169" s="1">
        <v>7</v>
      </c>
      <c r="AH169" s="1">
        <v>7</v>
      </c>
      <c r="AI169" s="1">
        <v>1445</v>
      </c>
      <c r="AJ169" s="1">
        <v>1445</v>
      </c>
      <c r="AK169" s="1">
        <v>745</v>
      </c>
      <c r="AL169" s="1">
        <v>745</v>
      </c>
      <c r="AM169" s="1">
        <v>3</v>
      </c>
      <c r="AN169" s="1">
        <v>3</v>
      </c>
      <c r="AO169" s="1">
        <v>1198</v>
      </c>
      <c r="AP169" s="1">
        <v>1198</v>
      </c>
      <c r="AQ169" s="1">
        <v>746</v>
      </c>
      <c r="AR169" s="1">
        <v>746</v>
      </c>
      <c r="AS169" s="1">
        <v>2</v>
      </c>
      <c r="AT169" s="1">
        <v>2</v>
      </c>
      <c r="AU169" s="1">
        <v>1942</v>
      </c>
      <c r="AV169" s="1">
        <v>1942</v>
      </c>
      <c r="AW169" s="1">
        <v>594</v>
      </c>
      <c r="AX169" s="1">
        <v>594</v>
      </c>
      <c r="AY169" s="1">
        <v>40</v>
      </c>
      <c r="AZ169" s="1">
        <v>40</v>
      </c>
      <c r="BA169" s="1">
        <v>6970</v>
      </c>
      <c r="BB169" s="1">
        <v>6970</v>
      </c>
      <c r="BC169" s="1">
        <v>2992</v>
      </c>
      <c r="BD169" s="1">
        <v>2992</v>
      </c>
      <c r="BE169" s="2" t="e">
        <f t="shared" si="54"/>
        <v>#DIV/0!</v>
      </c>
      <c r="BF169" s="2" t="e">
        <f t="shared" si="55"/>
        <v>#DIV/0!</v>
      </c>
      <c r="BG169" t="e">
        <f t="shared" si="56"/>
        <v>#DIV/0!</v>
      </c>
      <c r="BH169" s="2" t="e">
        <f t="shared" si="57"/>
        <v>#DIV/0!</v>
      </c>
      <c r="BI169" s="2" t="e">
        <f t="shared" si="58"/>
        <v>#DIV/0!</v>
      </c>
      <c r="BJ169" s="2" t="e">
        <f t="shared" si="59"/>
        <v>#DIV/0!</v>
      </c>
      <c r="BK169" s="2">
        <f t="shared" si="60"/>
        <v>1</v>
      </c>
      <c r="BL169" s="2">
        <f t="shared" si="61"/>
        <v>1</v>
      </c>
      <c r="BM169" s="2">
        <f t="shared" si="62"/>
        <v>1</v>
      </c>
      <c r="BN169" s="2">
        <f t="shared" si="63"/>
        <v>1</v>
      </c>
      <c r="BO169" s="2">
        <f t="shared" si="64"/>
        <v>1</v>
      </c>
      <c r="BP169" s="2">
        <f t="shared" si="65"/>
        <v>1</v>
      </c>
      <c r="BQ169" s="2">
        <f t="shared" si="66"/>
        <v>1</v>
      </c>
      <c r="BR169" s="2">
        <f t="shared" si="67"/>
        <v>1</v>
      </c>
      <c r="BS169">
        <f t="shared" si="68"/>
        <v>1</v>
      </c>
      <c r="BT169" s="2">
        <f t="shared" si="69"/>
        <v>1</v>
      </c>
      <c r="BU169" s="2">
        <f t="shared" si="70"/>
        <v>1</v>
      </c>
      <c r="BV169" s="2">
        <f t="shared" si="71"/>
        <v>1</v>
      </c>
      <c r="BW169" s="2">
        <f t="shared" si="72"/>
        <v>1</v>
      </c>
      <c r="BX169" s="2">
        <f t="shared" si="73"/>
        <v>1</v>
      </c>
      <c r="BY169" s="2">
        <f t="shared" si="74"/>
        <v>1</v>
      </c>
      <c r="BZ169" s="2">
        <f t="shared" si="75"/>
        <v>1</v>
      </c>
      <c r="CA169" s="2">
        <f t="shared" si="76"/>
        <v>1</v>
      </c>
      <c r="CB169" s="2">
        <f t="shared" si="77"/>
        <v>1</v>
      </c>
      <c r="CC169" s="2">
        <f t="shared" si="78"/>
        <v>1</v>
      </c>
      <c r="CD169" s="2">
        <f t="shared" si="79"/>
        <v>1</v>
      </c>
      <c r="CE169" s="2">
        <f t="shared" si="80"/>
        <v>1</v>
      </c>
    </row>
    <row r="170" spans="1:83" x14ac:dyDescent="0.25">
      <c r="A170" t="s">
        <v>174</v>
      </c>
      <c r="B170" t="s">
        <v>511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1</v>
      </c>
      <c r="AB170" s="1">
        <v>1</v>
      </c>
      <c r="AC170" s="1">
        <v>131</v>
      </c>
      <c r="AD170" s="1">
        <v>131</v>
      </c>
      <c r="AE170" s="1">
        <v>29</v>
      </c>
      <c r="AF170" s="1">
        <v>29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1</v>
      </c>
      <c r="AZ170" s="1">
        <v>1</v>
      </c>
      <c r="BA170" s="1">
        <v>131</v>
      </c>
      <c r="BB170" s="1">
        <v>131</v>
      </c>
      <c r="BC170" s="1">
        <v>29</v>
      </c>
      <c r="BD170" s="1">
        <v>29</v>
      </c>
      <c r="BE170" s="2" t="e">
        <f t="shared" si="54"/>
        <v>#DIV/0!</v>
      </c>
      <c r="BF170" s="2" t="e">
        <f t="shared" si="55"/>
        <v>#DIV/0!</v>
      </c>
      <c r="BG170" t="e">
        <f t="shared" si="56"/>
        <v>#DIV/0!</v>
      </c>
      <c r="BH170" s="2" t="e">
        <f t="shared" si="57"/>
        <v>#DIV/0!</v>
      </c>
      <c r="BI170" s="2" t="e">
        <f t="shared" si="58"/>
        <v>#DIV/0!</v>
      </c>
      <c r="BJ170" s="2" t="e">
        <f t="shared" si="59"/>
        <v>#DIV/0!</v>
      </c>
      <c r="BK170" s="2" t="e">
        <f t="shared" si="60"/>
        <v>#DIV/0!</v>
      </c>
      <c r="BL170" s="2" t="e">
        <f t="shared" si="61"/>
        <v>#DIV/0!</v>
      </c>
      <c r="BM170" s="2" t="e">
        <f t="shared" si="62"/>
        <v>#DIV/0!</v>
      </c>
      <c r="BN170" s="2" t="e">
        <f t="shared" si="63"/>
        <v>#DIV/0!</v>
      </c>
      <c r="BO170" s="2" t="e">
        <f t="shared" si="64"/>
        <v>#DIV/0!</v>
      </c>
      <c r="BP170" s="2" t="e">
        <f t="shared" si="65"/>
        <v>#DIV/0!</v>
      </c>
      <c r="BQ170" s="2">
        <f t="shared" si="66"/>
        <v>1</v>
      </c>
      <c r="BR170" s="2">
        <f t="shared" si="67"/>
        <v>1</v>
      </c>
      <c r="BS170">
        <f t="shared" si="68"/>
        <v>1</v>
      </c>
      <c r="BT170" s="2" t="e">
        <f t="shared" si="69"/>
        <v>#DIV/0!</v>
      </c>
      <c r="BU170" s="2" t="e">
        <f t="shared" si="70"/>
        <v>#DIV/0!</v>
      </c>
      <c r="BV170" s="2" t="e">
        <f t="shared" si="71"/>
        <v>#DIV/0!</v>
      </c>
      <c r="BW170" s="2" t="e">
        <f t="shared" si="72"/>
        <v>#DIV/0!</v>
      </c>
      <c r="BX170" s="2" t="e">
        <f t="shared" si="73"/>
        <v>#DIV/0!</v>
      </c>
      <c r="BY170" s="2" t="e">
        <f t="shared" si="74"/>
        <v>#DIV/0!</v>
      </c>
      <c r="BZ170" s="2" t="e">
        <f t="shared" si="75"/>
        <v>#DIV/0!</v>
      </c>
      <c r="CA170" s="2" t="e">
        <f t="shared" si="76"/>
        <v>#DIV/0!</v>
      </c>
      <c r="CB170" s="2" t="e">
        <f t="shared" si="77"/>
        <v>#DIV/0!</v>
      </c>
      <c r="CC170" s="2">
        <f t="shared" si="78"/>
        <v>1</v>
      </c>
      <c r="CD170" s="2">
        <f t="shared" si="79"/>
        <v>1</v>
      </c>
      <c r="CE170" s="2">
        <f t="shared" si="80"/>
        <v>1</v>
      </c>
    </row>
    <row r="171" spans="1:83" x14ac:dyDescent="0.25">
      <c r="A171" t="s">
        <v>174</v>
      </c>
      <c r="B171" t="s">
        <v>512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2" t="e">
        <f t="shared" si="54"/>
        <v>#DIV/0!</v>
      </c>
      <c r="BF171" s="2" t="e">
        <f t="shared" si="55"/>
        <v>#DIV/0!</v>
      </c>
      <c r="BG171" t="e">
        <f t="shared" si="56"/>
        <v>#DIV/0!</v>
      </c>
      <c r="BH171" s="2" t="e">
        <f t="shared" si="57"/>
        <v>#DIV/0!</v>
      </c>
      <c r="BI171" s="2" t="e">
        <f t="shared" si="58"/>
        <v>#DIV/0!</v>
      </c>
      <c r="BJ171" s="2" t="e">
        <f t="shared" si="59"/>
        <v>#DIV/0!</v>
      </c>
      <c r="BK171" s="2" t="e">
        <f t="shared" si="60"/>
        <v>#DIV/0!</v>
      </c>
      <c r="BL171" s="2" t="e">
        <f t="shared" si="61"/>
        <v>#DIV/0!</v>
      </c>
      <c r="BM171" s="2" t="e">
        <f t="shared" si="62"/>
        <v>#DIV/0!</v>
      </c>
      <c r="BN171" s="2" t="e">
        <f t="shared" si="63"/>
        <v>#DIV/0!</v>
      </c>
      <c r="BO171" s="2" t="e">
        <f t="shared" si="64"/>
        <v>#DIV/0!</v>
      </c>
      <c r="BP171" s="2" t="e">
        <f t="shared" si="65"/>
        <v>#DIV/0!</v>
      </c>
      <c r="BQ171" s="2" t="e">
        <f t="shared" si="66"/>
        <v>#DIV/0!</v>
      </c>
      <c r="BR171" s="2" t="e">
        <f t="shared" si="67"/>
        <v>#DIV/0!</v>
      </c>
      <c r="BS171" t="e">
        <f t="shared" si="68"/>
        <v>#DIV/0!</v>
      </c>
      <c r="BT171" s="2" t="e">
        <f t="shared" si="69"/>
        <v>#DIV/0!</v>
      </c>
      <c r="BU171" s="2" t="e">
        <f t="shared" si="70"/>
        <v>#DIV/0!</v>
      </c>
      <c r="BV171" s="2" t="e">
        <f t="shared" si="71"/>
        <v>#DIV/0!</v>
      </c>
      <c r="BW171" s="2" t="e">
        <f t="shared" si="72"/>
        <v>#DIV/0!</v>
      </c>
      <c r="BX171" s="2" t="e">
        <f t="shared" si="73"/>
        <v>#DIV/0!</v>
      </c>
      <c r="BY171" s="2" t="e">
        <f t="shared" si="74"/>
        <v>#DIV/0!</v>
      </c>
      <c r="BZ171" s="2" t="e">
        <f t="shared" si="75"/>
        <v>#DIV/0!</v>
      </c>
      <c r="CA171" s="2" t="e">
        <f t="shared" si="76"/>
        <v>#DIV/0!</v>
      </c>
      <c r="CB171" s="2" t="e">
        <f t="shared" si="77"/>
        <v>#DIV/0!</v>
      </c>
      <c r="CC171" s="2" t="e">
        <f t="shared" si="78"/>
        <v>#DIV/0!</v>
      </c>
      <c r="CD171" s="2" t="e">
        <f t="shared" si="79"/>
        <v>#DIV/0!</v>
      </c>
      <c r="CE171" s="2" t="e">
        <f t="shared" si="80"/>
        <v>#DIV/0!</v>
      </c>
    </row>
    <row r="172" spans="1:83" x14ac:dyDescent="0.25">
      <c r="A172" t="s">
        <v>174</v>
      </c>
      <c r="B172" t="s">
        <v>510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1</v>
      </c>
      <c r="P172" s="1">
        <v>1</v>
      </c>
      <c r="Q172" s="1">
        <v>22</v>
      </c>
      <c r="R172" s="1">
        <v>22</v>
      </c>
      <c r="S172" s="1">
        <v>28</v>
      </c>
      <c r="T172" s="1">
        <v>28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2</v>
      </c>
      <c r="AB172" s="1">
        <v>2</v>
      </c>
      <c r="AC172" s="1">
        <v>287</v>
      </c>
      <c r="AD172" s="1">
        <v>287</v>
      </c>
      <c r="AE172" s="1">
        <v>75</v>
      </c>
      <c r="AF172" s="1">
        <v>75</v>
      </c>
      <c r="AG172" s="1">
        <v>3</v>
      </c>
      <c r="AH172" s="1">
        <v>3</v>
      </c>
      <c r="AI172" s="1">
        <v>724</v>
      </c>
      <c r="AJ172" s="1">
        <v>724</v>
      </c>
      <c r="AK172" s="1">
        <v>270</v>
      </c>
      <c r="AL172" s="1">
        <v>27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6</v>
      </c>
      <c r="AZ172" s="1">
        <v>6</v>
      </c>
      <c r="BA172" s="1">
        <v>1033</v>
      </c>
      <c r="BB172" s="1">
        <v>1033</v>
      </c>
      <c r="BC172" s="1">
        <v>373</v>
      </c>
      <c r="BD172" s="1">
        <v>373</v>
      </c>
      <c r="BE172" s="2" t="e">
        <f t="shared" si="54"/>
        <v>#DIV/0!</v>
      </c>
      <c r="BF172" s="2" t="e">
        <f t="shared" si="55"/>
        <v>#DIV/0!</v>
      </c>
      <c r="BG172" t="e">
        <f t="shared" si="56"/>
        <v>#DIV/0!</v>
      </c>
      <c r="BH172" s="2" t="e">
        <f t="shared" si="57"/>
        <v>#DIV/0!</v>
      </c>
      <c r="BI172" s="2" t="e">
        <f t="shared" si="58"/>
        <v>#DIV/0!</v>
      </c>
      <c r="BJ172" s="2" t="e">
        <f t="shared" si="59"/>
        <v>#DIV/0!</v>
      </c>
      <c r="BK172" s="2">
        <f t="shared" si="60"/>
        <v>1</v>
      </c>
      <c r="BL172" s="2">
        <f t="shared" si="61"/>
        <v>1</v>
      </c>
      <c r="BM172" s="2">
        <f t="shared" si="62"/>
        <v>1</v>
      </c>
      <c r="BN172" s="2" t="e">
        <f t="shared" si="63"/>
        <v>#DIV/0!</v>
      </c>
      <c r="BO172" s="2" t="e">
        <f t="shared" si="64"/>
        <v>#DIV/0!</v>
      </c>
      <c r="BP172" s="2" t="e">
        <f t="shared" si="65"/>
        <v>#DIV/0!</v>
      </c>
      <c r="BQ172" s="2">
        <f t="shared" si="66"/>
        <v>1</v>
      </c>
      <c r="BR172" s="2">
        <f t="shared" si="67"/>
        <v>1</v>
      </c>
      <c r="BS172">
        <f t="shared" si="68"/>
        <v>1</v>
      </c>
      <c r="BT172" s="2">
        <f t="shared" si="69"/>
        <v>1</v>
      </c>
      <c r="BU172" s="2">
        <f t="shared" si="70"/>
        <v>1</v>
      </c>
      <c r="BV172" s="2">
        <f t="shared" si="71"/>
        <v>1</v>
      </c>
      <c r="BW172" s="2" t="e">
        <f t="shared" si="72"/>
        <v>#DIV/0!</v>
      </c>
      <c r="BX172" s="2" t="e">
        <f t="shared" si="73"/>
        <v>#DIV/0!</v>
      </c>
      <c r="BY172" s="2" t="e">
        <f t="shared" si="74"/>
        <v>#DIV/0!</v>
      </c>
      <c r="BZ172" s="2" t="e">
        <f t="shared" si="75"/>
        <v>#DIV/0!</v>
      </c>
      <c r="CA172" s="2" t="e">
        <f t="shared" si="76"/>
        <v>#DIV/0!</v>
      </c>
      <c r="CB172" s="2" t="e">
        <f t="shared" si="77"/>
        <v>#DIV/0!</v>
      </c>
      <c r="CC172" s="2">
        <f t="shared" si="78"/>
        <v>1</v>
      </c>
      <c r="CD172" s="2">
        <f t="shared" si="79"/>
        <v>1</v>
      </c>
      <c r="CE172" s="2">
        <f t="shared" si="80"/>
        <v>1</v>
      </c>
    </row>
    <row r="173" spans="1:83" x14ac:dyDescent="0.25">
      <c r="A173" t="s">
        <v>174</v>
      </c>
      <c r="B173" t="s">
        <v>582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2</v>
      </c>
      <c r="P173" s="1">
        <v>2</v>
      </c>
      <c r="Q173" s="1">
        <v>56</v>
      </c>
      <c r="R173" s="1">
        <v>56</v>
      </c>
      <c r="S173" s="1">
        <v>25</v>
      </c>
      <c r="T173" s="1">
        <v>25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3</v>
      </c>
      <c r="AB173" s="1">
        <v>3</v>
      </c>
      <c r="AC173" s="1">
        <v>333</v>
      </c>
      <c r="AD173" s="1">
        <v>333</v>
      </c>
      <c r="AE173" s="1">
        <v>111</v>
      </c>
      <c r="AF173" s="1">
        <v>111</v>
      </c>
      <c r="AG173" s="1">
        <v>4</v>
      </c>
      <c r="AH173" s="1">
        <v>4</v>
      </c>
      <c r="AI173" s="1">
        <v>991</v>
      </c>
      <c r="AJ173" s="1">
        <v>991</v>
      </c>
      <c r="AK173" s="1">
        <v>361</v>
      </c>
      <c r="AL173" s="1">
        <v>361</v>
      </c>
      <c r="AM173" s="1">
        <v>1</v>
      </c>
      <c r="AN173" s="1">
        <v>1</v>
      </c>
      <c r="AO173" s="1">
        <v>525</v>
      </c>
      <c r="AP173" s="1">
        <v>525</v>
      </c>
      <c r="AQ173" s="1">
        <v>33</v>
      </c>
      <c r="AR173" s="1">
        <v>33</v>
      </c>
      <c r="AS173" s="1">
        <v>1</v>
      </c>
      <c r="AT173" s="1">
        <v>1</v>
      </c>
      <c r="AU173" s="1">
        <v>1197</v>
      </c>
      <c r="AV173" s="1">
        <v>1197</v>
      </c>
      <c r="AW173" s="1">
        <v>9</v>
      </c>
      <c r="AX173" s="1">
        <v>9</v>
      </c>
      <c r="AY173" s="1">
        <v>11</v>
      </c>
      <c r="AZ173" s="1">
        <v>11</v>
      </c>
      <c r="BA173" s="1">
        <v>3102</v>
      </c>
      <c r="BB173" s="1">
        <v>3102</v>
      </c>
      <c r="BC173" s="1">
        <v>539</v>
      </c>
      <c r="BD173" s="1">
        <v>539</v>
      </c>
      <c r="BE173" s="2" t="e">
        <f t="shared" si="54"/>
        <v>#DIV/0!</v>
      </c>
      <c r="BF173" s="2" t="e">
        <f t="shared" si="55"/>
        <v>#DIV/0!</v>
      </c>
      <c r="BG173" t="e">
        <f t="shared" si="56"/>
        <v>#DIV/0!</v>
      </c>
      <c r="BH173" s="2" t="e">
        <f t="shared" si="57"/>
        <v>#DIV/0!</v>
      </c>
      <c r="BI173" s="2" t="e">
        <f t="shared" si="58"/>
        <v>#DIV/0!</v>
      </c>
      <c r="BJ173" s="2" t="e">
        <f t="shared" si="59"/>
        <v>#DIV/0!</v>
      </c>
      <c r="BK173" s="2">
        <f t="shared" si="60"/>
        <v>1</v>
      </c>
      <c r="BL173" s="2">
        <f t="shared" si="61"/>
        <v>1</v>
      </c>
      <c r="BM173" s="2">
        <f t="shared" si="62"/>
        <v>1</v>
      </c>
      <c r="BN173" s="2" t="e">
        <f t="shared" si="63"/>
        <v>#DIV/0!</v>
      </c>
      <c r="BO173" s="2" t="e">
        <f t="shared" si="64"/>
        <v>#DIV/0!</v>
      </c>
      <c r="BP173" s="2" t="e">
        <f t="shared" si="65"/>
        <v>#DIV/0!</v>
      </c>
      <c r="BQ173" s="2">
        <f t="shared" si="66"/>
        <v>1</v>
      </c>
      <c r="BR173" s="2">
        <f t="shared" si="67"/>
        <v>1</v>
      </c>
      <c r="BS173">
        <f t="shared" si="68"/>
        <v>1</v>
      </c>
      <c r="BT173" s="2">
        <f t="shared" si="69"/>
        <v>1</v>
      </c>
      <c r="BU173" s="2">
        <f t="shared" si="70"/>
        <v>1</v>
      </c>
      <c r="BV173" s="2">
        <f t="shared" si="71"/>
        <v>1</v>
      </c>
      <c r="BW173" s="2">
        <f t="shared" si="72"/>
        <v>1</v>
      </c>
      <c r="BX173" s="2">
        <f t="shared" si="73"/>
        <v>1</v>
      </c>
      <c r="BY173" s="2">
        <f t="shared" si="74"/>
        <v>1</v>
      </c>
      <c r="BZ173" s="2">
        <f t="shared" si="75"/>
        <v>1</v>
      </c>
      <c r="CA173" s="2">
        <f t="shared" si="76"/>
        <v>1</v>
      </c>
      <c r="CB173" s="2">
        <f t="shared" si="77"/>
        <v>1</v>
      </c>
      <c r="CC173" s="2">
        <f t="shared" si="78"/>
        <v>1</v>
      </c>
      <c r="CD173" s="2">
        <f t="shared" si="79"/>
        <v>1</v>
      </c>
      <c r="CE173" s="2">
        <f t="shared" si="80"/>
        <v>1</v>
      </c>
    </row>
    <row r="174" spans="1:83" x14ac:dyDescent="0.25">
      <c r="A174" t="s">
        <v>174</v>
      </c>
      <c r="B174" t="s">
        <v>583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1</v>
      </c>
      <c r="J174" s="1">
        <v>1</v>
      </c>
      <c r="K174" s="1">
        <v>20</v>
      </c>
      <c r="L174" s="1">
        <v>20</v>
      </c>
      <c r="M174" s="1">
        <v>5</v>
      </c>
      <c r="N174" s="1">
        <v>5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1</v>
      </c>
      <c r="AZ174" s="1">
        <v>1</v>
      </c>
      <c r="BA174" s="1">
        <v>20</v>
      </c>
      <c r="BB174" s="1">
        <v>20</v>
      </c>
      <c r="BC174" s="1">
        <v>5</v>
      </c>
      <c r="BD174" s="1">
        <v>5</v>
      </c>
      <c r="BE174" s="2" t="e">
        <f t="shared" si="54"/>
        <v>#DIV/0!</v>
      </c>
      <c r="BF174" s="2" t="e">
        <f t="shared" si="55"/>
        <v>#DIV/0!</v>
      </c>
      <c r="BG174" t="e">
        <f t="shared" si="56"/>
        <v>#DIV/0!</v>
      </c>
      <c r="BH174" s="2">
        <f t="shared" si="57"/>
        <v>1</v>
      </c>
      <c r="BI174" s="2">
        <f t="shared" si="58"/>
        <v>1</v>
      </c>
      <c r="BJ174" s="2">
        <f t="shared" si="59"/>
        <v>1</v>
      </c>
      <c r="BK174" s="2" t="e">
        <f t="shared" si="60"/>
        <v>#DIV/0!</v>
      </c>
      <c r="BL174" s="2" t="e">
        <f t="shared" si="61"/>
        <v>#DIV/0!</v>
      </c>
      <c r="BM174" s="2" t="e">
        <f t="shared" si="62"/>
        <v>#DIV/0!</v>
      </c>
      <c r="BN174" s="2" t="e">
        <f t="shared" si="63"/>
        <v>#DIV/0!</v>
      </c>
      <c r="BO174" s="2" t="e">
        <f t="shared" si="64"/>
        <v>#DIV/0!</v>
      </c>
      <c r="BP174" s="2" t="e">
        <f t="shared" si="65"/>
        <v>#DIV/0!</v>
      </c>
      <c r="BQ174" s="2" t="e">
        <f t="shared" si="66"/>
        <v>#DIV/0!</v>
      </c>
      <c r="BR174" s="2" t="e">
        <f t="shared" si="67"/>
        <v>#DIV/0!</v>
      </c>
      <c r="BS174" t="e">
        <f t="shared" si="68"/>
        <v>#DIV/0!</v>
      </c>
      <c r="BT174" s="2" t="e">
        <f t="shared" si="69"/>
        <v>#DIV/0!</v>
      </c>
      <c r="BU174" s="2" t="e">
        <f t="shared" si="70"/>
        <v>#DIV/0!</v>
      </c>
      <c r="BV174" s="2" t="e">
        <f t="shared" si="71"/>
        <v>#DIV/0!</v>
      </c>
      <c r="BW174" s="2" t="e">
        <f t="shared" si="72"/>
        <v>#DIV/0!</v>
      </c>
      <c r="BX174" s="2" t="e">
        <f t="shared" si="73"/>
        <v>#DIV/0!</v>
      </c>
      <c r="BY174" s="2" t="e">
        <f t="shared" si="74"/>
        <v>#DIV/0!</v>
      </c>
      <c r="BZ174" s="2" t="e">
        <f t="shared" si="75"/>
        <v>#DIV/0!</v>
      </c>
      <c r="CA174" s="2" t="e">
        <f t="shared" si="76"/>
        <v>#DIV/0!</v>
      </c>
      <c r="CB174" s="2" t="e">
        <f t="shared" si="77"/>
        <v>#DIV/0!</v>
      </c>
      <c r="CC174" s="2">
        <f t="shared" si="78"/>
        <v>1</v>
      </c>
      <c r="CD174" s="2">
        <f t="shared" si="79"/>
        <v>1</v>
      </c>
      <c r="CE174" s="2">
        <f t="shared" si="80"/>
        <v>1</v>
      </c>
    </row>
    <row r="175" spans="1:83" x14ac:dyDescent="0.25">
      <c r="A175" t="s">
        <v>174</v>
      </c>
      <c r="B175" t="s">
        <v>584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1</v>
      </c>
      <c r="AB175" s="1">
        <v>1</v>
      </c>
      <c r="AC175" s="1">
        <v>32</v>
      </c>
      <c r="AD175" s="1">
        <v>32</v>
      </c>
      <c r="AE175" s="1">
        <v>206</v>
      </c>
      <c r="AF175" s="1">
        <v>206</v>
      </c>
      <c r="AG175" s="1">
        <v>1</v>
      </c>
      <c r="AH175" s="1">
        <v>1</v>
      </c>
      <c r="AI175" s="1">
        <v>211</v>
      </c>
      <c r="AJ175" s="1">
        <v>211</v>
      </c>
      <c r="AK175" s="1">
        <v>40</v>
      </c>
      <c r="AL175" s="1">
        <v>40</v>
      </c>
      <c r="AM175" s="1">
        <v>1</v>
      </c>
      <c r="AN175" s="1">
        <v>1</v>
      </c>
      <c r="AO175" s="1">
        <v>637</v>
      </c>
      <c r="AP175" s="1">
        <v>637</v>
      </c>
      <c r="AQ175" s="1">
        <v>180</v>
      </c>
      <c r="AR175" s="1">
        <v>18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3</v>
      </c>
      <c r="AZ175" s="1">
        <v>3</v>
      </c>
      <c r="BA175" s="1">
        <v>880</v>
      </c>
      <c r="BB175" s="1">
        <v>880</v>
      </c>
      <c r="BC175" s="1">
        <v>426</v>
      </c>
      <c r="BD175" s="1">
        <v>426</v>
      </c>
      <c r="BE175" s="2" t="e">
        <f t="shared" si="54"/>
        <v>#DIV/0!</v>
      </c>
      <c r="BF175" s="2" t="e">
        <f t="shared" si="55"/>
        <v>#DIV/0!</v>
      </c>
      <c r="BG175" t="e">
        <f t="shared" si="56"/>
        <v>#DIV/0!</v>
      </c>
      <c r="BH175" s="2" t="e">
        <f t="shared" si="57"/>
        <v>#DIV/0!</v>
      </c>
      <c r="BI175" s="2" t="e">
        <f t="shared" si="58"/>
        <v>#DIV/0!</v>
      </c>
      <c r="BJ175" s="2" t="e">
        <f t="shared" si="59"/>
        <v>#DIV/0!</v>
      </c>
      <c r="BK175" s="2" t="e">
        <f t="shared" si="60"/>
        <v>#DIV/0!</v>
      </c>
      <c r="BL175" s="2" t="e">
        <f t="shared" si="61"/>
        <v>#DIV/0!</v>
      </c>
      <c r="BM175" s="2" t="e">
        <f t="shared" si="62"/>
        <v>#DIV/0!</v>
      </c>
      <c r="BN175" s="2" t="e">
        <f t="shared" si="63"/>
        <v>#DIV/0!</v>
      </c>
      <c r="BO175" s="2" t="e">
        <f t="shared" si="64"/>
        <v>#DIV/0!</v>
      </c>
      <c r="BP175" s="2" t="e">
        <f t="shared" si="65"/>
        <v>#DIV/0!</v>
      </c>
      <c r="BQ175" s="2">
        <f t="shared" si="66"/>
        <v>1</v>
      </c>
      <c r="BR175" s="2">
        <f t="shared" si="67"/>
        <v>1</v>
      </c>
      <c r="BS175">
        <f t="shared" si="68"/>
        <v>1</v>
      </c>
      <c r="BT175" s="2">
        <f t="shared" si="69"/>
        <v>1</v>
      </c>
      <c r="BU175" s="2">
        <f t="shared" si="70"/>
        <v>1</v>
      </c>
      <c r="BV175" s="2">
        <f t="shared" si="71"/>
        <v>1</v>
      </c>
      <c r="BW175" s="2">
        <f t="shared" si="72"/>
        <v>1</v>
      </c>
      <c r="BX175" s="2">
        <f t="shared" si="73"/>
        <v>1</v>
      </c>
      <c r="BY175" s="2">
        <f t="shared" si="74"/>
        <v>1</v>
      </c>
      <c r="BZ175" s="2" t="e">
        <f t="shared" si="75"/>
        <v>#DIV/0!</v>
      </c>
      <c r="CA175" s="2" t="e">
        <f t="shared" si="76"/>
        <v>#DIV/0!</v>
      </c>
      <c r="CB175" s="2" t="e">
        <f t="shared" si="77"/>
        <v>#DIV/0!</v>
      </c>
      <c r="CC175" s="2">
        <f t="shared" si="78"/>
        <v>1</v>
      </c>
      <c r="CD175" s="2">
        <f t="shared" si="79"/>
        <v>1</v>
      </c>
      <c r="CE175" s="2">
        <f t="shared" si="80"/>
        <v>1</v>
      </c>
    </row>
    <row r="176" spans="1:83" x14ac:dyDescent="0.25">
      <c r="A176" t="s">
        <v>174</v>
      </c>
      <c r="B176" t="s">
        <v>650</v>
      </c>
      <c r="C176" s="1">
        <v>1</v>
      </c>
      <c r="D176" s="1">
        <v>1</v>
      </c>
      <c r="E176" s="1">
        <v>5</v>
      </c>
      <c r="F176" s="1">
        <v>5</v>
      </c>
      <c r="G176" s="1">
        <v>3</v>
      </c>
      <c r="H176" s="1">
        <v>3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1</v>
      </c>
      <c r="P176" s="1">
        <v>0</v>
      </c>
      <c r="Q176" s="1">
        <v>25</v>
      </c>
      <c r="R176" s="1">
        <v>0</v>
      </c>
      <c r="S176" s="1">
        <v>1</v>
      </c>
      <c r="T176" s="1">
        <v>0</v>
      </c>
      <c r="U176" s="1">
        <v>5</v>
      </c>
      <c r="V176" s="1">
        <v>5</v>
      </c>
      <c r="W176" s="1">
        <v>202</v>
      </c>
      <c r="X176" s="1">
        <v>202</v>
      </c>
      <c r="Y176" s="1">
        <v>166</v>
      </c>
      <c r="Z176" s="1">
        <v>166</v>
      </c>
      <c r="AA176" s="1">
        <v>4</v>
      </c>
      <c r="AB176" s="1">
        <v>4</v>
      </c>
      <c r="AC176" s="1">
        <v>292</v>
      </c>
      <c r="AD176" s="1">
        <v>292</v>
      </c>
      <c r="AE176" s="1">
        <v>290</v>
      </c>
      <c r="AF176" s="1">
        <v>290</v>
      </c>
      <c r="AG176" s="1">
        <v>1</v>
      </c>
      <c r="AH176" s="1">
        <v>1</v>
      </c>
      <c r="AI176" s="1">
        <v>90</v>
      </c>
      <c r="AJ176" s="1">
        <v>90</v>
      </c>
      <c r="AK176" s="1">
        <v>303</v>
      </c>
      <c r="AL176" s="1">
        <v>303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1</v>
      </c>
      <c r="AT176" s="1">
        <v>1</v>
      </c>
      <c r="AU176" s="1">
        <v>728</v>
      </c>
      <c r="AV176" s="1">
        <v>728</v>
      </c>
      <c r="AW176" s="1">
        <v>831</v>
      </c>
      <c r="AX176" s="1">
        <v>831</v>
      </c>
      <c r="AY176" s="1">
        <v>13</v>
      </c>
      <c r="AZ176" s="1">
        <v>12</v>
      </c>
      <c r="BA176" s="1">
        <v>1342</v>
      </c>
      <c r="BB176" s="1">
        <v>1317</v>
      </c>
      <c r="BC176" s="1">
        <v>1594</v>
      </c>
      <c r="BD176" s="1">
        <v>1593</v>
      </c>
      <c r="BE176" s="2">
        <f t="shared" si="54"/>
        <v>1</v>
      </c>
      <c r="BF176" s="2">
        <f t="shared" si="55"/>
        <v>1</v>
      </c>
      <c r="BG176">
        <f t="shared" si="56"/>
        <v>1</v>
      </c>
      <c r="BH176" s="2" t="e">
        <f t="shared" si="57"/>
        <v>#DIV/0!</v>
      </c>
      <c r="BI176" s="2" t="e">
        <f t="shared" si="58"/>
        <v>#DIV/0!</v>
      </c>
      <c r="BJ176" s="2" t="e">
        <f t="shared" si="59"/>
        <v>#DIV/0!</v>
      </c>
      <c r="BK176" s="2">
        <f t="shared" si="60"/>
        <v>0</v>
      </c>
      <c r="BL176" s="2">
        <f t="shared" si="61"/>
        <v>0</v>
      </c>
      <c r="BM176" s="2">
        <f t="shared" si="62"/>
        <v>0</v>
      </c>
      <c r="BN176" s="2">
        <f t="shared" si="63"/>
        <v>1</v>
      </c>
      <c r="BO176" s="2">
        <f t="shared" si="64"/>
        <v>1</v>
      </c>
      <c r="BP176" s="2">
        <f t="shared" si="65"/>
        <v>1</v>
      </c>
      <c r="BQ176" s="2">
        <f t="shared" si="66"/>
        <v>1</v>
      </c>
      <c r="BR176" s="2">
        <f t="shared" si="67"/>
        <v>1</v>
      </c>
      <c r="BS176">
        <f t="shared" si="68"/>
        <v>1</v>
      </c>
      <c r="BT176" s="2">
        <f t="shared" si="69"/>
        <v>1</v>
      </c>
      <c r="BU176" s="2">
        <f t="shared" si="70"/>
        <v>1</v>
      </c>
      <c r="BV176" s="2">
        <f t="shared" si="71"/>
        <v>1</v>
      </c>
      <c r="BW176" s="2" t="e">
        <f t="shared" si="72"/>
        <v>#DIV/0!</v>
      </c>
      <c r="BX176" s="2" t="e">
        <f t="shared" si="73"/>
        <v>#DIV/0!</v>
      </c>
      <c r="BY176" s="2" t="e">
        <f t="shared" si="74"/>
        <v>#DIV/0!</v>
      </c>
      <c r="BZ176" s="2">
        <f t="shared" si="75"/>
        <v>1</v>
      </c>
      <c r="CA176" s="2">
        <f t="shared" si="76"/>
        <v>1</v>
      </c>
      <c r="CB176" s="2">
        <f t="shared" si="77"/>
        <v>1</v>
      </c>
      <c r="CC176" s="2">
        <f t="shared" si="78"/>
        <v>0.92307692307692313</v>
      </c>
      <c r="CD176" s="2">
        <f t="shared" si="79"/>
        <v>0.98137108792846495</v>
      </c>
      <c r="CE176" s="2">
        <f t="shared" si="80"/>
        <v>0.99937264742785448</v>
      </c>
    </row>
    <row r="177" spans="1:83" x14ac:dyDescent="0.25">
      <c r="A177" t="s">
        <v>174</v>
      </c>
      <c r="B177" t="s">
        <v>287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8</v>
      </c>
      <c r="P177" s="1">
        <v>8</v>
      </c>
      <c r="Q177" s="1">
        <v>156</v>
      </c>
      <c r="R177" s="1">
        <v>156</v>
      </c>
      <c r="S177" s="1">
        <v>146</v>
      </c>
      <c r="T177" s="1">
        <v>146</v>
      </c>
      <c r="U177" s="1">
        <v>5</v>
      </c>
      <c r="V177" s="1">
        <v>5</v>
      </c>
      <c r="W177" s="1">
        <v>200</v>
      </c>
      <c r="X177" s="1">
        <v>200</v>
      </c>
      <c r="Y177" s="1">
        <v>135</v>
      </c>
      <c r="Z177" s="1">
        <v>135</v>
      </c>
      <c r="AA177" s="1">
        <v>22</v>
      </c>
      <c r="AB177" s="1">
        <v>22</v>
      </c>
      <c r="AC177" s="1">
        <v>2441</v>
      </c>
      <c r="AD177" s="1">
        <v>2441</v>
      </c>
      <c r="AE177" s="1">
        <v>1340</v>
      </c>
      <c r="AF177" s="1">
        <v>1340</v>
      </c>
      <c r="AG177" s="1">
        <v>10</v>
      </c>
      <c r="AH177" s="1">
        <v>9</v>
      </c>
      <c r="AI177" s="1">
        <v>2324</v>
      </c>
      <c r="AJ177" s="1">
        <v>2098</v>
      </c>
      <c r="AK177" s="1">
        <v>743</v>
      </c>
      <c r="AL177" s="1">
        <v>693</v>
      </c>
      <c r="AM177" s="1">
        <v>2</v>
      </c>
      <c r="AN177" s="1">
        <v>2</v>
      </c>
      <c r="AO177" s="1">
        <v>564</v>
      </c>
      <c r="AP177" s="1">
        <v>564</v>
      </c>
      <c r="AQ177" s="1">
        <v>814</v>
      </c>
      <c r="AR177" s="1">
        <v>814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47</v>
      </c>
      <c r="AZ177" s="1">
        <v>46</v>
      </c>
      <c r="BA177" s="1">
        <v>5685</v>
      </c>
      <c r="BB177" s="1">
        <v>5459</v>
      </c>
      <c r="BC177" s="1">
        <v>3178</v>
      </c>
      <c r="BD177" s="1">
        <v>3128</v>
      </c>
      <c r="BE177" s="2" t="e">
        <f t="shared" si="54"/>
        <v>#DIV/0!</v>
      </c>
      <c r="BF177" s="2" t="e">
        <f t="shared" si="55"/>
        <v>#DIV/0!</v>
      </c>
      <c r="BG177" t="e">
        <f t="shared" si="56"/>
        <v>#DIV/0!</v>
      </c>
      <c r="BH177" s="2" t="e">
        <f t="shared" si="57"/>
        <v>#DIV/0!</v>
      </c>
      <c r="BI177" s="2" t="e">
        <f t="shared" si="58"/>
        <v>#DIV/0!</v>
      </c>
      <c r="BJ177" s="2" t="e">
        <f t="shared" si="59"/>
        <v>#DIV/0!</v>
      </c>
      <c r="BK177" s="2">
        <f t="shared" si="60"/>
        <v>1</v>
      </c>
      <c r="BL177" s="2">
        <f t="shared" si="61"/>
        <v>1</v>
      </c>
      <c r="BM177" s="2">
        <f t="shared" si="62"/>
        <v>1</v>
      </c>
      <c r="BN177" s="2">
        <f t="shared" si="63"/>
        <v>1</v>
      </c>
      <c r="BO177" s="2">
        <f t="shared" si="64"/>
        <v>1</v>
      </c>
      <c r="BP177" s="2">
        <f t="shared" si="65"/>
        <v>1</v>
      </c>
      <c r="BQ177" s="2">
        <f t="shared" si="66"/>
        <v>1</v>
      </c>
      <c r="BR177" s="2">
        <f t="shared" si="67"/>
        <v>1</v>
      </c>
      <c r="BS177">
        <f t="shared" si="68"/>
        <v>1</v>
      </c>
      <c r="BT177" s="2">
        <f t="shared" si="69"/>
        <v>0.9</v>
      </c>
      <c r="BU177" s="2">
        <f t="shared" si="70"/>
        <v>0.90275387263339069</v>
      </c>
      <c r="BV177" s="2">
        <f t="shared" si="71"/>
        <v>0.93270524899057872</v>
      </c>
      <c r="BW177" s="2">
        <f t="shared" si="72"/>
        <v>1</v>
      </c>
      <c r="BX177" s="2">
        <f t="shared" si="73"/>
        <v>1</v>
      </c>
      <c r="BY177" s="2">
        <f t="shared" si="74"/>
        <v>1</v>
      </c>
      <c r="BZ177" s="2" t="e">
        <f t="shared" si="75"/>
        <v>#DIV/0!</v>
      </c>
      <c r="CA177" s="2" t="e">
        <f t="shared" si="76"/>
        <v>#DIV/0!</v>
      </c>
      <c r="CB177" s="2" t="e">
        <f t="shared" si="77"/>
        <v>#DIV/0!</v>
      </c>
      <c r="CC177" s="2">
        <f t="shared" si="78"/>
        <v>0.97872340425531912</v>
      </c>
      <c r="CD177" s="2">
        <f t="shared" si="79"/>
        <v>0.96024626209322783</v>
      </c>
      <c r="CE177" s="2">
        <f t="shared" si="80"/>
        <v>0.98426683448709884</v>
      </c>
    </row>
    <row r="178" spans="1:83" x14ac:dyDescent="0.25">
      <c r="A178" t="s">
        <v>174</v>
      </c>
      <c r="B178" t="s">
        <v>65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3</v>
      </c>
      <c r="P178" s="1">
        <v>1</v>
      </c>
      <c r="Q178" s="1">
        <v>60</v>
      </c>
      <c r="R178" s="1">
        <v>13</v>
      </c>
      <c r="S178" s="1">
        <v>39</v>
      </c>
      <c r="T178" s="1">
        <v>16</v>
      </c>
      <c r="U178" s="1">
        <v>7</v>
      </c>
      <c r="V178" s="1">
        <v>7</v>
      </c>
      <c r="W178" s="1">
        <v>239</v>
      </c>
      <c r="X178" s="1">
        <v>239</v>
      </c>
      <c r="Y178" s="1">
        <v>299</v>
      </c>
      <c r="Z178" s="1">
        <v>299</v>
      </c>
      <c r="AA178" s="1">
        <v>14</v>
      </c>
      <c r="AB178" s="1">
        <v>14</v>
      </c>
      <c r="AC178" s="1">
        <v>1411</v>
      </c>
      <c r="AD178" s="1">
        <v>1403</v>
      </c>
      <c r="AE178" s="1">
        <v>843</v>
      </c>
      <c r="AF178" s="1">
        <v>837</v>
      </c>
      <c r="AG178" s="1">
        <v>11</v>
      </c>
      <c r="AH178" s="1">
        <v>11</v>
      </c>
      <c r="AI178" s="1">
        <v>2442</v>
      </c>
      <c r="AJ178" s="1">
        <v>2442</v>
      </c>
      <c r="AK178" s="1">
        <v>1362</v>
      </c>
      <c r="AL178" s="1">
        <v>1328</v>
      </c>
      <c r="AM178" s="1">
        <v>1</v>
      </c>
      <c r="AN178" s="1">
        <v>1</v>
      </c>
      <c r="AO178" s="1">
        <v>699</v>
      </c>
      <c r="AP178" s="1">
        <v>682</v>
      </c>
      <c r="AQ178" s="1">
        <v>261</v>
      </c>
      <c r="AR178" s="1">
        <v>261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36</v>
      </c>
      <c r="AZ178" s="1">
        <v>34</v>
      </c>
      <c r="BA178" s="1">
        <v>4851</v>
      </c>
      <c r="BB178" s="1">
        <v>4779</v>
      </c>
      <c r="BC178" s="1">
        <v>2804</v>
      </c>
      <c r="BD178" s="1">
        <v>2741</v>
      </c>
      <c r="BE178" s="2" t="e">
        <f t="shared" si="54"/>
        <v>#DIV/0!</v>
      </c>
      <c r="BF178" s="2" t="e">
        <f t="shared" si="55"/>
        <v>#DIV/0!</v>
      </c>
      <c r="BG178" t="e">
        <f t="shared" si="56"/>
        <v>#DIV/0!</v>
      </c>
      <c r="BH178" s="2" t="e">
        <f t="shared" si="57"/>
        <v>#DIV/0!</v>
      </c>
      <c r="BI178" s="2" t="e">
        <f t="shared" si="58"/>
        <v>#DIV/0!</v>
      </c>
      <c r="BJ178" s="2" t="e">
        <f t="shared" si="59"/>
        <v>#DIV/0!</v>
      </c>
      <c r="BK178" s="2">
        <f t="shared" si="60"/>
        <v>0.33333333333333331</v>
      </c>
      <c r="BL178" s="2">
        <f t="shared" si="61"/>
        <v>0.21666666666666667</v>
      </c>
      <c r="BM178" s="2">
        <f t="shared" si="62"/>
        <v>0.41025641025641024</v>
      </c>
      <c r="BN178" s="2">
        <f t="shared" si="63"/>
        <v>1</v>
      </c>
      <c r="BO178" s="2">
        <f t="shared" si="64"/>
        <v>1</v>
      </c>
      <c r="BP178" s="2">
        <f t="shared" si="65"/>
        <v>1</v>
      </c>
      <c r="BQ178" s="2">
        <f t="shared" si="66"/>
        <v>1</v>
      </c>
      <c r="BR178" s="2">
        <f t="shared" si="67"/>
        <v>0.99433026222537213</v>
      </c>
      <c r="BS178">
        <f t="shared" si="68"/>
        <v>0.99433026222537213</v>
      </c>
      <c r="BT178" s="2">
        <f t="shared" si="69"/>
        <v>1</v>
      </c>
      <c r="BU178" s="2">
        <f t="shared" si="70"/>
        <v>1</v>
      </c>
      <c r="BV178" s="2">
        <f t="shared" si="71"/>
        <v>0.97503671071953013</v>
      </c>
      <c r="BW178" s="2">
        <f t="shared" si="72"/>
        <v>1</v>
      </c>
      <c r="BX178" s="2">
        <f t="shared" si="73"/>
        <v>0.97567954220314734</v>
      </c>
      <c r="BY178" s="2">
        <f t="shared" si="74"/>
        <v>1</v>
      </c>
      <c r="BZ178" s="2" t="e">
        <f t="shared" si="75"/>
        <v>#DIV/0!</v>
      </c>
      <c r="CA178" s="2" t="e">
        <f t="shared" si="76"/>
        <v>#DIV/0!</v>
      </c>
      <c r="CB178" s="2" t="e">
        <f t="shared" si="77"/>
        <v>#DIV/0!</v>
      </c>
      <c r="CC178" s="2">
        <f t="shared" si="78"/>
        <v>0.94444444444444442</v>
      </c>
      <c r="CD178" s="2">
        <f t="shared" si="79"/>
        <v>0.98515769944341369</v>
      </c>
      <c r="CE178" s="2">
        <f t="shared" si="80"/>
        <v>0.97753209700427957</v>
      </c>
    </row>
    <row r="179" spans="1:83" x14ac:dyDescent="0.25">
      <c r="A179" t="s">
        <v>174</v>
      </c>
      <c r="B179" t="s">
        <v>669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2</v>
      </c>
      <c r="AH179" s="1">
        <v>2</v>
      </c>
      <c r="AI179" s="1">
        <v>257</v>
      </c>
      <c r="AJ179" s="1">
        <v>257</v>
      </c>
      <c r="AK179" s="1">
        <v>265</v>
      </c>
      <c r="AL179" s="1">
        <v>265</v>
      </c>
      <c r="AM179" s="1">
        <v>1</v>
      </c>
      <c r="AN179" s="1">
        <v>1</v>
      </c>
      <c r="AO179" s="1">
        <v>237</v>
      </c>
      <c r="AP179" s="1">
        <v>237</v>
      </c>
      <c r="AQ179" s="1">
        <v>286</v>
      </c>
      <c r="AR179" s="1">
        <v>286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3</v>
      </c>
      <c r="AZ179" s="1">
        <v>3</v>
      </c>
      <c r="BA179" s="1">
        <v>494</v>
      </c>
      <c r="BB179" s="1">
        <v>494</v>
      </c>
      <c r="BC179" s="1">
        <v>551</v>
      </c>
      <c r="BD179" s="1">
        <v>551</v>
      </c>
      <c r="BE179" s="2" t="e">
        <f t="shared" si="54"/>
        <v>#DIV/0!</v>
      </c>
      <c r="BF179" s="2" t="e">
        <f t="shared" si="55"/>
        <v>#DIV/0!</v>
      </c>
      <c r="BG179" t="e">
        <f t="shared" si="56"/>
        <v>#DIV/0!</v>
      </c>
      <c r="BH179" s="2" t="e">
        <f t="shared" si="57"/>
        <v>#DIV/0!</v>
      </c>
      <c r="BI179" s="2" t="e">
        <f t="shared" si="58"/>
        <v>#DIV/0!</v>
      </c>
      <c r="BJ179" s="2" t="e">
        <f t="shared" si="59"/>
        <v>#DIV/0!</v>
      </c>
      <c r="BK179" s="2" t="e">
        <f t="shared" si="60"/>
        <v>#DIV/0!</v>
      </c>
      <c r="BL179" s="2" t="e">
        <f t="shared" si="61"/>
        <v>#DIV/0!</v>
      </c>
      <c r="BM179" s="2" t="e">
        <f t="shared" si="62"/>
        <v>#DIV/0!</v>
      </c>
      <c r="BN179" s="2" t="e">
        <f t="shared" si="63"/>
        <v>#DIV/0!</v>
      </c>
      <c r="BO179" s="2" t="e">
        <f t="shared" si="64"/>
        <v>#DIV/0!</v>
      </c>
      <c r="BP179" s="2" t="e">
        <f t="shared" si="65"/>
        <v>#DIV/0!</v>
      </c>
      <c r="BQ179" s="2" t="e">
        <f t="shared" si="66"/>
        <v>#DIV/0!</v>
      </c>
      <c r="BR179" s="2" t="e">
        <f t="shared" si="67"/>
        <v>#DIV/0!</v>
      </c>
      <c r="BS179" t="e">
        <f t="shared" si="68"/>
        <v>#DIV/0!</v>
      </c>
      <c r="BT179" s="2">
        <f t="shared" si="69"/>
        <v>1</v>
      </c>
      <c r="BU179" s="2">
        <f t="shared" si="70"/>
        <v>1</v>
      </c>
      <c r="BV179" s="2">
        <f t="shared" si="71"/>
        <v>1</v>
      </c>
      <c r="BW179" s="2">
        <f t="shared" si="72"/>
        <v>1</v>
      </c>
      <c r="BX179" s="2">
        <f t="shared" si="73"/>
        <v>1</v>
      </c>
      <c r="BY179" s="2">
        <f t="shared" si="74"/>
        <v>1</v>
      </c>
      <c r="BZ179" s="2" t="e">
        <f t="shared" si="75"/>
        <v>#DIV/0!</v>
      </c>
      <c r="CA179" s="2" t="e">
        <f t="shared" si="76"/>
        <v>#DIV/0!</v>
      </c>
      <c r="CB179" s="2" t="e">
        <f t="shared" si="77"/>
        <v>#DIV/0!</v>
      </c>
      <c r="CC179" s="2">
        <f t="shared" si="78"/>
        <v>1</v>
      </c>
      <c r="CD179" s="2">
        <f t="shared" si="79"/>
        <v>1</v>
      </c>
      <c r="CE179" s="2">
        <f t="shared" si="80"/>
        <v>1</v>
      </c>
    </row>
    <row r="180" spans="1:83" x14ac:dyDescent="0.25">
      <c r="A180" t="s">
        <v>174</v>
      </c>
      <c r="B180" t="s">
        <v>672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3</v>
      </c>
      <c r="AN180" s="1">
        <v>3</v>
      </c>
      <c r="AO180" s="1">
        <v>1424</v>
      </c>
      <c r="AP180" s="1">
        <v>1424</v>
      </c>
      <c r="AQ180" s="1">
        <v>395</v>
      </c>
      <c r="AR180" s="1">
        <v>395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3</v>
      </c>
      <c r="AZ180" s="1">
        <v>3</v>
      </c>
      <c r="BA180" s="1">
        <v>1424</v>
      </c>
      <c r="BB180" s="1">
        <v>1424</v>
      </c>
      <c r="BC180" s="1">
        <v>395</v>
      </c>
      <c r="BD180" s="1">
        <v>395</v>
      </c>
      <c r="BE180" s="2" t="e">
        <f t="shared" si="54"/>
        <v>#DIV/0!</v>
      </c>
      <c r="BF180" s="2" t="e">
        <f t="shared" si="55"/>
        <v>#DIV/0!</v>
      </c>
      <c r="BG180" t="e">
        <f t="shared" si="56"/>
        <v>#DIV/0!</v>
      </c>
      <c r="BH180" s="2" t="e">
        <f t="shared" si="57"/>
        <v>#DIV/0!</v>
      </c>
      <c r="BI180" s="2" t="e">
        <f t="shared" si="58"/>
        <v>#DIV/0!</v>
      </c>
      <c r="BJ180" s="2" t="e">
        <f t="shared" si="59"/>
        <v>#DIV/0!</v>
      </c>
      <c r="BK180" s="2" t="e">
        <f t="shared" si="60"/>
        <v>#DIV/0!</v>
      </c>
      <c r="BL180" s="2" t="e">
        <f t="shared" si="61"/>
        <v>#DIV/0!</v>
      </c>
      <c r="BM180" s="2" t="e">
        <f t="shared" si="62"/>
        <v>#DIV/0!</v>
      </c>
      <c r="BN180" s="2" t="e">
        <f t="shared" si="63"/>
        <v>#DIV/0!</v>
      </c>
      <c r="BO180" s="2" t="e">
        <f t="shared" si="64"/>
        <v>#DIV/0!</v>
      </c>
      <c r="BP180" s="2" t="e">
        <f t="shared" si="65"/>
        <v>#DIV/0!</v>
      </c>
      <c r="BQ180" s="2" t="e">
        <f t="shared" si="66"/>
        <v>#DIV/0!</v>
      </c>
      <c r="BR180" s="2" t="e">
        <f t="shared" si="67"/>
        <v>#DIV/0!</v>
      </c>
      <c r="BS180" t="e">
        <f t="shared" si="68"/>
        <v>#DIV/0!</v>
      </c>
      <c r="BT180" s="2" t="e">
        <f t="shared" si="69"/>
        <v>#DIV/0!</v>
      </c>
      <c r="BU180" s="2" t="e">
        <f t="shared" si="70"/>
        <v>#DIV/0!</v>
      </c>
      <c r="BV180" s="2" t="e">
        <f t="shared" si="71"/>
        <v>#DIV/0!</v>
      </c>
      <c r="BW180" s="2">
        <f t="shared" si="72"/>
        <v>1</v>
      </c>
      <c r="BX180" s="2">
        <f t="shared" si="73"/>
        <v>1</v>
      </c>
      <c r="BY180" s="2">
        <f t="shared" si="74"/>
        <v>1</v>
      </c>
      <c r="BZ180" s="2" t="e">
        <f t="shared" si="75"/>
        <v>#DIV/0!</v>
      </c>
      <c r="CA180" s="2" t="e">
        <f t="shared" si="76"/>
        <v>#DIV/0!</v>
      </c>
      <c r="CB180" s="2" t="e">
        <f t="shared" si="77"/>
        <v>#DIV/0!</v>
      </c>
      <c r="CC180" s="2">
        <f t="shared" si="78"/>
        <v>1</v>
      </c>
      <c r="CD180" s="2">
        <f t="shared" si="79"/>
        <v>1</v>
      </c>
      <c r="CE180" s="2">
        <f t="shared" si="80"/>
        <v>1</v>
      </c>
    </row>
    <row r="181" spans="1:83" x14ac:dyDescent="0.25">
      <c r="A181" t="s">
        <v>174</v>
      </c>
      <c r="B181" t="s">
        <v>716</v>
      </c>
      <c r="C181" s="1">
        <v>1</v>
      </c>
      <c r="D181" s="1">
        <v>1</v>
      </c>
      <c r="E181" s="1">
        <v>2</v>
      </c>
      <c r="F181" s="1">
        <v>2</v>
      </c>
      <c r="G181" s="1">
        <v>2</v>
      </c>
      <c r="H181" s="1">
        <v>2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1</v>
      </c>
      <c r="V181" s="1">
        <v>1</v>
      </c>
      <c r="W181" s="1">
        <v>16</v>
      </c>
      <c r="X181" s="1">
        <v>16</v>
      </c>
      <c r="Y181" s="1">
        <v>79</v>
      </c>
      <c r="Z181" s="1">
        <v>79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2</v>
      </c>
      <c r="AZ181" s="1">
        <v>2</v>
      </c>
      <c r="BA181" s="1">
        <v>18</v>
      </c>
      <c r="BB181" s="1">
        <v>18</v>
      </c>
      <c r="BC181" s="1">
        <v>81</v>
      </c>
      <c r="BD181" s="1">
        <v>81</v>
      </c>
      <c r="BE181" s="2">
        <f t="shared" si="54"/>
        <v>1</v>
      </c>
      <c r="BF181" s="2">
        <f t="shared" si="55"/>
        <v>1</v>
      </c>
      <c r="BG181">
        <f t="shared" si="56"/>
        <v>1</v>
      </c>
      <c r="BH181" s="2" t="e">
        <f t="shared" si="57"/>
        <v>#DIV/0!</v>
      </c>
      <c r="BI181" s="2" t="e">
        <f t="shared" si="58"/>
        <v>#DIV/0!</v>
      </c>
      <c r="BJ181" s="2" t="e">
        <f t="shared" si="59"/>
        <v>#DIV/0!</v>
      </c>
      <c r="BK181" s="2" t="e">
        <f t="shared" si="60"/>
        <v>#DIV/0!</v>
      </c>
      <c r="BL181" s="2" t="e">
        <f t="shared" si="61"/>
        <v>#DIV/0!</v>
      </c>
      <c r="BM181" s="2" t="e">
        <f t="shared" si="62"/>
        <v>#DIV/0!</v>
      </c>
      <c r="BN181" s="2">
        <f t="shared" si="63"/>
        <v>1</v>
      </c>
      <c r="BO181" s="2">
        <f t="shared" si="64"/>
        <v>1</v>
      </c>
      <c r="BP181" s="2">
        <f t="shared" si="65"/>
        <v>1</v>
      </c>
      <c r="BQ181" s="2" t="e">
        <f t="shared" si="66"/>
        <v>#DIV/0!</v>
      </c>
      <c r="BR181" s="2" t="e">
        <f t="shared" si="67"/>
        <v>#DIV/0!</v>
      </c>
      <c r="BS181" t="e">
        <f t="shared" si="68"/>
        <v>#DIV/0!</v>
      </c>
      <c r="BT181" s="2" t="e">
        <f t="shared" si="69"/>
        <v>#DIV/0!</v>
      </c>
      <c r="BU181" s="2" t="e">
        <f t="shared" si="70"/>
        <v>#DIV/0!</v>
      </c>
      <c r="BV181" s="2" t="e">
        <f t="shared" si="71"/>
        <v>#DIV/0!</v>
      </c>
      <c r="BW181" s="2" t="e">
        <f t="shared" si="72"/>
        <v>#DIV/0!</v>
      </c>
      <c r="BX181" s="2" t="e">
        <f t="shared" si="73"/>
        <v>#DIV/0!</v>
      </c>
      <c r="BY181" s="2" t="e">
        <f t="shared" si="74"/>
        <v>#DIV/0!</v>
      </c>
      <c r="BZ181" s="2" t="e">
        <f t="shared" si="75"/>
        <v>#DIV/0!</v>
      </c>
      <c r="CA181" s="2" t="e">
        <f t="shared" si="76"/>
        <v>#DIV/0!</v>
      </c>
      <c r="CB181" s="2" t="e">
        <f t="shared" si="77"/>
        <v>#DIV/0!</v>
      </c>
      <c r="CC181" s="2">
        <f t="shared" si="78"/>
        <v>1</v>
      </c>
      <c r="CD181" s="2">
        <f t="shared" si="79"/>
        <v>1</v>
      </c>
      <c r="CE181" s="2">
        <f t="shared" si="80"/>
        <v>1</v>
      </c>
    </row>
    <row r="182" spans="1:83" x14ac:dyDescent="0.25">
      <c r="A182" t="s">
        <v>174</v>
      </c>
      <c r="B182" t="s">
        <v>718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1</v>
      </c>
      <c r="V182" s="1">
        <v>1</v>
      </c>
      <c r="W182" s="1">
        <v>22</v>
      </c>
      <c r="X182" s="1">
        <v>22</v>
      </c>
      <c r="Y182" s="1">
        <v>30</v>
      </c>
      <c r="Z182" s="1">
        <v>3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1</v>
      </c>
      <c r="AT182" s="1">
        <v>1</v>
      </c>
      <c r="AU182" s="1">
        <v>1052</v>
      </c>
      <c r="AV182" s="1">
        <v>1052</v>
      </c>
      <c r="AW182" s="1">
        <v>349</v>
      </c>
      <c r="AX182" s="1">
        <v>349</v>
      </c>
      <c r="AY182" s="1">
        <v>2</v>
      </c>
      <c r="AZ182" s="1">
        <v>2</v>
      </c>
      <c r="BA182" s="1">
        <v>1074</v>
      </c>
      <c r="BB182" s="1">
        <v>1074</v>
      </c>
      <c r="BC182" s="1">
        <v>379</v>
      </c>
      <c r="BD182" s="1">
        <v>379</v>
      </c>
      <c r="BE182" s="2" t="e">
        <f t="shared" si="54"/>
        <v>#DIV/0!</v>
      </c>
      <c r="BF182" s="2" t="e">
        <f t="shared" si="55"/>
        <v>#DIV/0!</v>
      </c>
      <c r="BG182" t="e">
        <f t="shared" si="56"/>
        <v>#DIV/0!</v>
      </c>
      <c r="BH182" s="2" t="e">
        <f t="shared" si="57"/>
        <v>#DIV/0!</v>
      </c>
      <c r="BI182" s="2" t="e">
        <f t="shared" si="58"/>
        <v>#DIV/0!</v>
      </c>
      <c r="BJ182" s="2" t="e">
        <f t="shared" si="59"/>
        <v>#DIV/0!</v>
      </c>
      <c r="BK182" s="2" t="e">
        <f t="shared" si="60"/>
        <v>#DIV/0!</v>
      </c>
      <c r="BL182" s="2" t="e">
        <f t="shared" si="61"/>
        <v>#DIV/0!</v>
      </c>
      <c r="BM182" s="2" t="e">
        <f t="shared" si="62"/>
        <v>#DIV/0!</v>
      </c>
      <c r="BN182" s="2">
        <f t="shared" si="63"/>
        <v>1</v>
      </c>
      <c r="BO182" s="2">
        <f t="shared" si="64"/>
        <v>1</v>
      </c>
      <c r="BP182" s="2">
        <f t="shared" si="65"/>
        <v>1</v>
      </c>
      <c r="BQ182" s="2" t="e">
        <f t="shared" si="66"/>
        <v>#DIV/0!</v>
      </c>
      <c r="BR182" s="2" t="e">
        <f t="shared" si="67"/>
        <v>#DIV/0!</v>
      </c>
      <c r="BS182" t="e">
        <f t="shared" si="68"/>
        <v>#DIV/0!</v>
      </c>
      <c r="BT182" s="2" t="e">
        <f t="shared" si="69"/>
        <v>#DIV/0!</v>
      </c>
      <c r="BU182" s="2" t="e">
        <f t="shared" si="70"/>
        <v>#DIV/0!</v>
      </c>
      <c r="BV182" s="2" t="e">
        <f t="shared" si="71"/>
        <v>#DIV/0!</v>
      </c>
      <c r="BW182" s="2" t="e">
        <f t="shared" si="72"/>
        <v>#DIV/0!</v>
      </c>
      <c r="BX182" s="2" t="e">
        <f t="shared" si="73"/>
        <v>#DIV/0!</v>
      </c>
      <c r="BY182" s="2" t="e">
        <f t="shared" si="74"/>
        <v>#DIV/0!</v>
      </c>
      <c r="BZ182" s="2">
        <f t="shared" si="75"/>
        <v>1</v>
      </c>
      <c r="CA182" s="2">
        <f t="shared" si="76"/>
        <v>1</v>
      </c>
      <c r="CB182" s="2">
        <f t="shared" si="77"/>
        <v>1</v>
      </c>
      <c r="CC182" s="2">
        <f t="shared" si="78"/>
        <v>1</v>
      </c>
      <c r="CD182" s="2">
        <f t="shared" si="79"/>
        <v>1</v>
      </c>
      <c r="CE182" s="2">
        <f t="shared" si="80"/>
        <v>1</v>
      </c>
    </row>
    <row r="183" spans="1:83" x14ac:dyDescent="0.25">
      <c r="A183" t="s">
        <v>174</v>
      </c>
      <c r="B183" t="s">
        <v>719</v>
      </c>
      <c r="C183" s="1">
        <v>1</v>
      </c>
      <c r="D183" s="1">
        <v>1</v>
      </c>
      <c r="E183" s="1">
        <v>4</v>
      </c>
      <c r="F183" s="1">
        <v>4</v>
      </c>
      <c r="G183" s="1">
        <v>2</v>
      </c>
      <c r="H183" s="1">
        <v>2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1</v>
      </c>
      <c r="P183" s="1">
        <v>1</v>
      </c>
      <c r="Q183" s="1">
        <v>25</v>
      </c>
      <c r="R183" s="1">
        <v>25</v>
      </c>
      <c r="S183" s="1">
        <v>21</v>
      </c>
      <c r="T183" s="1">
        <v>21</v>
      </c>
      <c r="U183" s="1">
        <v>4</v>
      </c>
      <c r="V183" s="1">
        <v>4</v>
      </c>
      <c r="W183" s="1">
        <v>171</v>
      </c>
      <c r="X183" s="1">
        <v>171</v>
      </c>
      <c r="Y183" s="1">
        <v>111</v>
      </c>
      <c r="Z183" s="1">
        <v>111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3</v>
      </c>
      <c r="AH183" s="1">
        <v>3</v>
      </c>
      <c r="AI183" s="1">
        <v>473</v>
      </c>
      <c r="AJ183" s="1">
        <v>473</v>
      </c>
      <c r="AK183" s="1">
        <v>641</v>
      </c>
      <c r="AL183" s="1">
        <v>641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9</v>
      </c>
      <c r="AZ183" s="1">
        <v>9</v>
      </c>
      <c r="BA183" s="1">
        <v>673</v>
      </c>
      <c r="BB183" s="1">
        <v>673</v>
      </c>
      <c r="BC183" s="1">
        <v>775</v>
      </c>
      <c r="BD183" s="1">
        <v>775</v>
      </c>
      <c r="BE183" s="2">
        <f t="shared" si="54"/>
        <v>1</v>
      </c>
      <c r="BF183" s="2">
        <f t="shared" si="55"/>
        <v>1</v>
      </c>
      <c r="BG183">
        <f t="shared" si="56"/>
        <v>1</v>
      </c>
      <c r="BH183" s="2" t="e">
        <f t="shared" si="57"/>
        <v>#DIV/0!</v>
      </c>
      <c r="BI183" s="2" t="e">
        <f t="shared" si="58"/>
        <v>#DIV/0!</v>
      </c>
      <c r="BJ183" s="2" t="e">
        <f t="shared" si="59"/>
        <v>#DIV/0!</v>
      </c>
      <c r="BK183" s="2">
        <f t="shared" si="60"/>
        <v>1</v>
      </c>
      <c r="BL183" s="2">
        <f t="shared" si="61"/>
        <v>1</v>
      </c>
      <c r="BM183" s="2">
        <f t="shared" si="62"/>
        <v>1</v>
      </c>
      <c r="BN183" s="2">
        <f t="shared" si="63"/>
        <v>1</v>
      </c>
      <c r="BO183" s="2">
        <f t="shared" si="64"/>
        <v>1</v>
      </c>
      <c r="BP183" s="2">
        <f t="shared" si="65"/>
        <v>1</v>
      </c>
      <c r="BQ183" s="2" t="e">
        <f t="shared" si="66"/>
        <v>#DIV/0!</v>
      </c>
      <c r="BR183" s="2" t="e">
        <f t="shared" si="67"/>
        <v>#DIV/0!</v>
      </c>
      <c r="BS183" t="e">
        <f t="shared" si="68"/>
        <v>#DIV/0!</v>
      </c>
      <c r="BT183" s="2">
        <f t="shared" si="69"/>
        <v>1</v>
      </c>
      <c r="BU183" s="2">
        <f t="shared" si="70"/>
        <v>1</v>
      </c>
      <c r="BV183" s="2">
        <f t="shared" si="71"/>
        <v>1</v>
      </c>
      <c r="BW183" s="2" t="e">
        <f t="shared" si="72"/>
        <v>#DIV/0!</v>
      </c>
      <c r="BX183" s="2" t="e">
        <f t="shared" si="73"/>
        <v>#DIV/0!</v>
      </c>
      <c r="BY183" s="2" t="e">
        <f t="shared" si="74"/>
        <v>#DIV/0!</v>
      </c>
      <c r="BZ183" s="2" t="e">
        <f t="shared" si="75"/>
        <v>#DIV/0!</v>
      </c>
      <c r="CA183" s="2" t="e">
        <f t="shared" si="76"/>
        <v>#DIV/0!</v>
      </c>
      <c r="CB183" s="2" t="e">
        <f t="shared" si="77"/>
        <v>#DIV/0!</v>
      </c>
      <c r="CC183" s="2">
        <f t="shared" si="78"/>
        <v>1</v>
      </c>
      <c r="CD183" s="2">
        <f t="shared" si="79"/>
        <v>1</v>
      </c>
      <c r="CE183" s="2">
        <f t="shared" si="80"/>
        <v>1</v>
      </c>
    </row>
    <row r="184" spans="1:83" x14ac:dyDescent="0.25">
      <c r="A184" t="s">
        <v>174</v>
      </c>
      <c r="B184" t="s">
        <v>726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2</v>
      </c>
      <c r="AH184" s="1">
        <v>2</v>
      </c>
      <c r="AI184" s="1">
        <v>586</v>
      </c>
      <c r="AJ184" s="1">
        <v>586</v>
      </c>
      <c r="AK184" s="1">
        <v>73</v>
      </c>
      <c r="AL184" s="1">
        <v>73</v>
      </c>
      <c r="AM184" s="1">
        <v>1</v>
      </c>
      <c r="AN184" s="1">
        <v>1</v>
      </c>
      <c r="AO184" s="1">
        <v>641</v>
      </c>
      <c r="AP184" s="1">
        <v>641</v>
      </c>
      <c r="AQ184" s="1">
        <v>10</v>
      </c>
      <c r="AR184" s="1">
        <v>1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3</v>
      </c>
      <c r="AZ184" s="1">
        <v>3</v>
      </c>
      <c r="BA184" s="1">
        <v>1227</v>
      </c>
      <c r="BB184" s="1">
        <v>1227</v>
      </c>
      <c r="BC184" s="1">
        <v>83</v>
      </c>
      <c r="BD184" s="1">
        <v>83</v>
      </c>
      <c r="BE184" s="2" t="e">
        <f t="shared" si="54"/>
        <v>#DIV/0!</v>
      </c>
      <c r="BF184" s="2" t="e">
        <f t="shared" si="55"/>
        <v>#DIV/0!</v>
      </c>
      <c r="BG184" t="e">
        <f t="shared" si="56"/>
        <v>#DIV/0!</v>
      </c>
      <c r="BH184" s="2" t="e">
        <f t="shared" si="57"/>
        <v>#DIV/0!</v>
      </c>
      <c r="BI184" s="2" t="e">
        <f t="shared" si="58"/>
        <v>#DIV/0!</v>
      </c>
      <c r="BJ184" s="2" t="e">
        <f t="shared" si="59"/>
        <v>#DIV/0!</v>
      </c>
      <c r="BK184" s="2" t="e">
        <f t="shared" si="60"/>
        <v>#DIV/0!</v>
      </c>
      <c r="BL184" s="2" t="e">
        <f t="shared" si="61"/>
        <v>#DIV/0!</v>
      </c>
      <c r="BM184" s="2" t="e">
        <f t="shared" si="62"/>
        <v>#DIV/0!</v>
      </c>
      <c r="BN184" s="2" t="e">
        <f t="shared" si="63"/>
        <v>#DIV/0!</v>
      </c>
      <c r="BO184" s="2" t="e">
        <f t="shared" si="64"/>
        <v>#DIV/0!</v>
      </c>
      <c r="BP184" s="2" t="e">
        <f t="shared" si="65"/>
        <v>#DIV/0!</v>
      </c>
      <c r="BQ184" s="2" t="e">
        <f t="shared" si="66"/>
        <v>#DIV/0!</v>
      </c>
      <c r="BR184" s="2" t="e">
        <f t="shared" si="67"/>
        <v>#DIV/0!</v>
      </c>
      <c r="BS184" t="e">
        <f t="shared" si="68"/>
        <v>#DIV/0!</v>
      </c>
      <c r="BT184" s="2">
        <f t="shared" si="69"/>
        <v>1</v>
      </c>
      <c r="BU184" s="2">
        <f t="shared" si="70"/>
        <v>1</v>
      </c>
      <c r="BV184" s="2">
        <f t="shared" si="71"/>
        <v>1</v>
      </c>
      <c r="BW184" s="2">
        <f t="shared" si="72"/>
        <v>1</v>
      </c>
      <c r="BX184" s="2">
        <f t="shared" si="73"/>
        <v>1</v>
      </c>
      <c r="BY184" s="2">
        <f t="shared" si="74"/>
        <v>1</v>
      </c>
      <c r="BZ184" s="2" t="e">
        <f t="shared" si="75"/>
        <v>#DIV/0!</v>
      </c>
      <c r="CA184" s="2" t="e">
        <f t="shared" si="76"/>
        <v>#DIV/0!</v>
      </c>
      <c r="CB184" s="2" t="e">
        <f t="shared" si="77"/>
        <v>#DIV/0!</v>
      </c>
      <c r="CC184" s="2">
        <f t="shared" si="78"/>
        <v>1</v>
      </c>
      <c r="CD184" s="2">
        <f t="shared" si="79"/>
        <v>1</v>
      </c>
      <c r="CE184" s="2">
        <f t="shared" si="80"/>
        <v>1</v>
      </c>
    </row>
    <row r="185" spans="1:83" x14ac:dyDescent="0.25">
      <c r="A185" t="s">
        <v>174</v>
      </c>
      <c r="B185" t="s">
        <v>727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1</v>
      </c>
      <c r="AB185" s="1">
        <v>1</v>
      </c>
      <c r="AC185" s="1">
        <v>136</v>
      </c>
      <c r="AD185" s="1">
        <v>136</v>
      </c>
      <c r="AE185" s="1">
        <v>50</v>
      </c>
      <c r="AF185" s="1">
        <v>50</v>
      </c>
      <c r="AG185" s="1">
        <v>2</v>
      </c>
      <c r="AH185" s="1">
        <v>2</v>
      </c>
      <c r="AI185" s="1">
        <v>590</v>
      </c>
      <c r="AJ185" s="1">
        <v>590</v>
      </c>
      <c r="AK185" s="1">
        <v>209</v>
      </c>
      <c r="AL185" s="1">
        <v>209</v>
      </c>
      <c r="AM185" s="1">
        <v>1</v>
      </c>
      <c r="AN185" s="1">
        <v>1</v>
      </c>
      <c r="AO185" s="1">
        <v>699</v>
      </c>
      <c r="AP185" s="1">
        <v>699</v>
      </c>
      <c r="AQ185" s="1">
        <v>64</v>
      </c>
      <c r="AR185" s="1">
        <v>64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4</v>
      </c>
      <c r="AZ185" s="1">
        <v>4</v>
      </c>
      <c r="BA185" s="1">
        <v>1425</v>
      </c>
      <c r="BB185" s="1">
        <v>1425</v>
      </c>
      <c r="BC185" s="1">
        <v>323</v>
      </c>
      <c r="BD185" s="1">
        <v>323</v>
      </c>
      <c r="BE185" s="2" t="e">
        <f t="shared" si="54"/>
        <v>#DIV/0!</v>
      </c>
      <c r="BF185" s="2" t="e">
        <f t="shared" si="55"/>
        <v>#DIV/0!</v>
      </c>
      <c r="BG185" t="e">
        <f t="shared" si="56"/>
        <v>#DIV/0!</v>
      </c>
      <c r="BH185" s="2" t="e">
        <f t="shared" si="57"/>
        <v>#DIV/0!</v>
      </c>
      <c r="BI185" s="2" t="e">
        <f t="shared" si="58"/>
        <v>#DIV/0!</v>
      </c>
      <c r="BJ185" s="2" t="e">
        <f t="shared" si="59"/>
        <v>#DIV/0!</v>
      </c>
      <c r="BK185" s="2" t="e">
        <f t="shared" si="60"/>
        <v>#DIV/0!</v>
      </c>
      <c r="BL185" s="2" t="e">
        <f t="shared" si="61"/>
        <v>#DIV/0!</v>
      </c>
      <c r="BM185" s="2" t="e">
        <f t="shared" si="62"/>
        <v>#DIV/0!</v>
      </c>
      <c r="BN185" s="2" t="e">
        <f t="shared" si="63"/>
        <v>#DIV/0!</v>
      </c>
      <c r="BO185" s="2" t="e">
        <f t="shared" si="64"/>
        <v>#DIV/0!</v>
      </c>
      <c r="BP185" s="2" t="e">
        <f t="shared" si="65"/>
        <v>#DIV/0!</v>
      </c>
      <c r="BQ185" s="2">
        <f t="shared" si="66"/>
        <v>1</v>
      </c>
      <c r="BR185" s="2">
        <f t="shared" si="67"/>
        <v>1</v>
      </c>
      <c r="BS185">
        <f t="shared" si="68"/>
        <v>1</v>
      </c>
      <c r="BT185" s="2">
        <f t="shared" si="69"/>
        <v>1</v>
      </c>
      <c r="BU185" s="2">
        <f t="shared" si="70"/>
        <v>1</v>
      </c>
      <c r="BV185" s="2">
        <f t="shared" si="71"/>
        <v>1</v>
      </c>
      <c r="BW185" s="2">
        <f t="shared" si="72"/>
        <v>1</v>
      </c>
      <c r="BX185" s="2">
        <f t="shared" si="73"/>
        <v>1</v>
      </c>
      <c r="BY185" s="2">
        <f t="shared" si="74"/>
        <v>1</v>
      </c>
      <c r="BZ185" s="2" t="e">
        <f t="shared" si="75"/>
        <v>#DIV/0!</v>
      </c>
      <c r="CA185" s="2" t="e">
        <f t="shared" si="76"/>
        <v>#DIV/0!</v>
      </c>
      <c r="CB185" s="2" t="e">
        <f t="shared" si="77"/>
        <v>#DIV/0!</v>
      </c>
      <c r="CC185" s="2">
        <f t="shared" si="78"/>
        <v>1</v>
      </c>
      <c r="CD185" s="2">
        <f t="shared" si="79"/>
        <v>1</v>
      </c>
      <c r="CE185" s="2">
        <f t="shared" si="80"/>
        <v>1</v>
      </c>
    </row>
    <row r="186" spans="1:83" x14ac:dyDescent="0.25">
      <c r="A186" t="s">
        <v>174</v>
      </c>
      <c r="B186" t="s">
        <v>728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2" t="e">
        <f t="shared" si="54"/>
        <v>#DIV/0!</v>
      </c>
      <c r="BF186" s="2" t="e">
        <f t="shared" si="55"/>
        <v>#DIV/0!</v>
      </c>
      <c r="BG186" t="e">
        <f t="shared" si="56"/>
        <v>#DIV/0!</v>
      </c>
      <c r="BH186" s="2" t="e">
        <f t="shared" si="57"/>
        <v>#DIV/0!</v>
      </c>
      <c r="BI186" s="2" t="e">
        <f t="shared" si="58"/>
        <v>#DIV/0!</v>
      </c>
      <c r="BJ186" s="2" t="e">
        <f t="shared" si="59"/>
        <v>#DIV/0!</v>
      </c>
      <c r="BK186" s="2" t="e">
        <f t="shared" si="60"/>
        <v>#DIV/0!</v>
      </c>
      <c r="BL186" s="2" t="e">
        <f t="shared" si="61"/>
        <v>#DIV/0!</v>
      </c>
      <c r="BM186" s="2" t="e">
        <f t="shared" si="62"/>
        <v>#DIV/0!</v>
      </c>
      <c r="BN186" s="2" t="e">
        <f t="shared" si="63"/>
        <v>#DIV/0!</v>
      </c>
      <c r="BO186" s="2" t="e">
        <f t="shared" si="64"/>
        <v>#DIV/0!</v>
      </c>
      <c r="BP186" s="2" t="e">
        <f t="shared" si="65"/>
        <v>#DIV/0!</v>
      </c>
      <c r="BQ186" s="2" t="e">
        <f t="shared" si="66"/>
        <v>#DIV/0!</v>
      </c>
      <c r="BR186" s="2" t="e">
        <f t="shared" si="67"/>
        <v>#DIV/0!</v>
      </c>
      <c r="BS186" t="e">
        <f t="shared" si="68"/>
        <v>#DIV/0!</v>
      </c>
      <c r="BT186" s="2" t="e">
        <f t="shared" si="69"/>
        <v>#DIV/0!</v>
      </c>
      <c r="BU186" s="2" t="e">
        <f t="shared" si="70"/>
        <v>#DIV/0!</v>
      </c>
      <c r="BV186" s="2" t="e">
        <f t="shared" si="71"/>
        <v>#DIV/0!</v>
      </c>
      <c r="BW186" s="2" t="e">
        <f t="shared" si="72"/>
        <v>#DIV/0!</v>
      </c>
      <c r="BX186" s="2" t="e">
        <f t="shared" si="73"/>
        <v>#DIV/0!</v>
      </c>
      <c r="BY186" s="2" t="e">
        <f t="shared" si="74"/>
        <v>#DIV/0!</v>
      </c>
      <c r="BZ186" s="2" t="e">
        <f t="shared" si="75"/>
        <v>#DIV/0!</v>
      </c>
      <c r="CA186" s="2" t="e">
        <f t="shared" si="76"/>
        <v>#DIV/0!</v>
      </c>
      <c r="CB186" s="2" t="e">
        <f t="shared" si="77"/>
        <v>#DIV/0!</v>
      </c>
      <c r="CC186" s="2" t="e">
        <f t="shared" si="78"/>
        <v>#DIV/0!</v>
      </c>
      <c r="CD186" s="2" t="e">
        <f t="shared" si="79"/>
        <v>#DIV/0!</v>
      </c>
      <c r="CE186" s="2" t="e">
        <f t="shared" si="80"/>
        <v>#DIV/0!</v>
      </c>
    </row>
    <row r="187" spans="1:83" x14ac:dyDescent="0.25">
      <c r="A187" t="s">
        <v>174</v>
      </c>
      <c r="B187" t="s">
        <v>737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2</v>
      </c>
      <c r="P187" s="1">
        <v>2</v>
      </c>
      <c r="Q187" s="1">
        <v>52</v>
      </c>
      <c r="R187" s="1">
        <v>52</v>
      </c>
      <c r="S187" s="1">
        <v>23</v>
      </c>
      <c r="T187" s="1">
        <v>23</v>
      </c>
      <c r="U187" s="1">
        <v>6</v>
      </c>
      <c r="V187" s="1">
        <v>6</v>
      </c>
      <c r="W187" s="1">
        <v>316</v>
      </c>
      <c r="X187" s="1">
        <v>316</v>
      </c>
      <c r="Y187" s="1">
        <v>103</v>
      </c>
      <c r="Z187" s="1">
        <v>103</v>
      </c>
      <c r="AA187" s="1">
        <v>7</v>
      </c>
      <c r="AB187" s="1">
        <v>7</v>
      </c>
      <c r="AC187" s="1">
        <v>917</v>
      </c>
      <c r="AD187" s="1">
        <v>917</v>
      </c>
      <c r="AE187" s="1">
        <v>391</v>
      </c>
      <c r="AF187" s="1">
        <v>391</v>
      </c>
      <c r="AG187" s="1">
        <v>5</v>
      </c>
      <c r="AH187" s="1">
        <v>5</v>
      </c>
      <c r="AI187" s="1">
        <v>1044</v>
      </c>
      <c r="AJ187" s="1">
        <v>1044</v>
      </c>
      <c r="AK187" s="1">
        <v>674</v>
      </c>
      <c r="AL187" s="1">
        <v>674</v>
      </c>
      <c r="AM187" s="1">
        <v>4</v>
      </c>
      <c r="AN187" s="1">
        <v>4</v>
      </c>
      <c r="AO187" s="1">
        <v>910</v>
      </c>
      <c r="AP187" s="1">
        <v>910</v>
      </c>
      <c r="AQ187" s="1">
        <v>1744</v>
      </c>
      <c r="AR187" s="1">
        <v>1744</v>
      </c>
      <c r="AS187" s="1">
        <v>3</v>
      </c>
      <c r="AT187" s="1">
        <v>3</v>
      </c>
      <c r="AU187" s="1">
        <v>4902</v>
      </c>
      <c r="AV187" s="1">
        <v>4902</v>
      </c>
      <c r="AW187" s="1">
        <v>1775</v>
      </c>
      <c r="AX187" s="1">
        <v>1775</v>
      </c>
      <c r="AY187" s="1">
        <v>27</v>
      </c>
      <c r="AZ187" s="1">
        <v>27</v>
      </c>
      <c r="BA187" s="1">
        <v>8141</v>
      </c>
      <c r="BB187" s="1">
        <v>8141</v>
      </c>
      <c r="BC187" s="1">
        <v>4710</v>
      </c>
      <c r="BD187" s="1">
        <v>4710</v>
      </c>
      <c r="BE187" s="2" t="e">
        <f t="shared" si="54"/>
        <v>#DIV/0!</v>
      </c>
      <c r="BF187" s="2" t="e">
        <f t="shared" si="55"/>
        <v>#DIV/0!</v>
      </c>
      <c r="BG187" t="e">
        <f t="shared" si="56"/>
        <v>#DIV/0!</v>
      </c>
      <c r="BH187" s="2" t="e">
        <f t="shared" si="57"/>
        <v>#DIV/0!</v>
      </c>
      <c r="BI187" s="2" t="e">
        <f t="shared" si="58"/>
        <v>#DIV/0!</v>
      </c>
      <c r="BJ187" s="2" t="e">
        <f t="shared" si="59"/>
        <v>#DIV/0!</v>
      </c>
      <c r="BK187" s="2">
        <f t="shared" si="60"/>
        <v>1</v>
      </c>
      <c r="BL187" s="2">
        <f t="shared" si="61"/>
        <v>1</v>
      </c>
      <c r="BM187" s="2">
        <f t="shared" si="62"/>
        <v>1</v>
      </c>
      <c r="BN187" s="2">
        <f t="shared" si="63"/>
        <v>1</v>
      </c>
      <c r="BO187" s="2">
        <f t="shared" si="64"/>
        <v>1</v>
      </c>
      <c r="BP187" s="2">
        <f t="shared" si="65"/>
        <v>1</v>
      </c>
      <c r="BQ187" s="2">
        <f t="shared" si="66"/>
        <v>1</v>
      </c>
      <c r="BR187" s="2">
        <f t="shared" si="67"/>
        <v>1</v>
      </c>
      <c r="BS187">
        <f t="shared" si="68"/>
        <v>1</v>
      </c>
      <c r="BT187" s="2">
        <f t="shared" si="69"/>
        <v>1</v>
      </c>
      <c r="BU187" s="2">
        <f t="shared" si="70"/>
        <v>1</v>
      </c>
      <c r="BV187" s="2">
        <f t="shared" si="71"/>
        <v>1</v>
      </c>
      <c r="BW187" s="2">
        <f t="shared" si="72"/>
        <v>1</v>
      </c>
      <c r="BX187" s="2">
        <f t="shared" si="73"/>
        <v>1</v>
      </c>
      <c r="BY187" s="2">
        <f t="shared" si="74"/>
        <v>1</v>
      </c>
      <c r="BZ187" s="2">
        <f t="shared" si="75"/>
        <v>1</v>
      </c>
      <c r="CA187" s="2">
        <f t="shared" si="76"/>
        <v>1</v>
      </c>
      <c r="CB187" s="2">
        <f t="shared" si="77"/>
        <v>1</v>
      </c>
      <c r="CC187" s="2">
        <f t="shared" si="78"/>
        <v>1</v>
      </c>
      <c r="CD187" s="2">
        <f t="shared" si="79"/>
        <v>1</v>
      </c>
      <c r="CE187" s="2">
        <f t="shared" si="80"/>
        <v>1</v>
      </c>
    </row>
    <row r="188" spans="1:83" x14ac:dyDescent="0.25">
      <c r="A188" t="s">
        <v>174</v>
      </c>
      <c r="B188" t="s">
        <v>738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3</v>
      </c>
      <c r="P188" s="1">
        <v>3</v>
      </c>
      <c r="Q188" s="1">
        <v>62</v>
      </c>
      <c r="R188" s="1">
        <v>62</v>
      </c>
      <c r="S188" s="1">
        <v>46</v>
      </c>
      <c r="T188" s="1">
        <v>46</v>
      </c>
      <c r="U188" s="1">
        <v>3</v>
      </c>
      <c r="V188" s="1">
        <v>3</v>
      </c>
      <c r="W188" s="1">
        <v>116</v>
      </c>
      <c r="X188" s="1">
        <v>116</v>
      </c>
      <c r="Y188" s="1">
        <v>64</v>
      </c>
      <c r="Z188" s="1">
        <v>64</v>
      </c>
      <c r="AA188" s="1">
        <v>6</v>
      </c>
      <c r="AB188" s="1">
        <v>6</v>
      </c>
      <c r="AC188" s="1">
        <v>559</v>
      </c>
      <c r="AD188" s="1">
        <v>559</v>
      </c>
      <c r="AE188" s="1">
        <v>469</v>
      </c>
      <c r="AF188" s="1">
        <v>469</v>
      </c>
      <c r="AG188" s="1">
        <v>9</v>
      </c>
      <c r="AH188" s="1">
        <v>9</v>
      </c>
      <c r="AI188" s="1">
        <v>1667</v>
      </c>
      <c r="AJ188" s="1">
        <v>1667</v>
      </c>
      <c r="AK188" s="1">
        <v>1512</v>
      </c>
      <c r="AL188" s="1">
        <v>1512</v>
      </c>
      <c r="AM188" s="1">
        <v>2</v>
      </c>
      <c r="AN188" s="1">
        <v>2</v>
      </c>
      <c r="AO188" s="1">
        <v>1606</v>
      </c>
      <c r="AP188" s="1">
        <v>1606</v>
      </c>
      <c r="AQ188" s="1">
        <v>119</v>
      </c>
      <c r="AR188" s="1">
        <v>119</v>
      </c>
      <c r="AS188" s="1">
        <v>3</v>
      </c>
      <c r="AT188" s="1">
        <v>3</v>
      </c>
      <c r="AU188" s="1">
        <v>2925</v>
      </c>
      <c r="AV188" s="1">
        <v>2925</v>
      </c>
      <c r="AW188" s="1">
        <v>976</v>
      </c>
      <c r="AX188" s="1">
        <v>976</v>
      </c>
      <c r="AY188" s="1">
        <v>26</v>
      </c>
      <c r="AZ188" s="1">
        <v>26</v>
      </c>
      <c r="BA188" s="1">
        <v>6935</v>
      </c>
      <c r="BB188" s="1">
        <v>6935</v>
      </c>
      <c r="BC188" s="1">
        <v>3186</v>
      </c>
      <c r="BD188" s="1">
        <v>3186</v>
      </c>
      <c r="BE188" s="2" t="e">
        <f t="shared" si="54"/>
        <v>#DIV/0!</v>
      </c>
      <c r="BF188" s="2" t="e">
        <f t="shared" si="55"/>
        <v>#DIV/0!</v>
      </c>
      <c r="BG188" t="e">
        <f t="shared" si="56"/>
        <v>#DIV/0!</v>
      </c>
      <c r="BH188" s="2" t="e">
        <f t="shared" si="57"/>
        <v>#DIV/0!</v>
      </c>
      <c r="BI188" s="2" t="e">
        <f t="shared" si="58"/>
        <v>#DIV/0!</v>
      </c>
      <c r="BJ188" s="2" t="e">
        <f t="shared" si="59"/>
        <v>#DIV/0!</v>
      </c>
      <c r="BK188" s="2">
        <f t="shared" si="60"/>
        <v>1</v>
      </c>
      <c r="BL188" s="2">
        <f t="shared" si="61"/>
        <v>1</v>
      </c>
      <c r="BM188" s="2">
        <f t="shared" si="62"/>
        <v>1</v>
      </c>
      <c r="BN188" s="2">
        <f t="shared" si="63"/>
        <v>1</v>
      </c>
      <c r="BO188" s="2">
        <f t="shared" si="64"/>
        <v>1</v>
      </c>
      <c r="BP188" s="2">
        <f t="shared" si="65"/>
        <v>1</v>
      </c>
      <c r="BQ188" s="2">
        <f t="shared" si="66"/>
        <v>1</v>
      </c>
      <c r="BR188" s="2">
        <f t="shared" si="67"/>
        <v>1</v>
      </c>
      <c r="BS188">
        <f t="shared" si="68"/>
        <v>1</v>
      </c>
      <c r="BT188" s="2">
        <f t="shared" si="69"/>
        <v>1</v>
      </c>
      <c r="BU188" s="2">
        <f t="shared" si="70"/>
        <v>1</v>
      </c>
      <c r="BV188" s="2">
        <f t="shared" si="71"/>
        <v>1</v>
      </c>
      <c r="BW188" s="2">
        <f t="shared" si="72"/>
        <v>1</v>
      </c>
      <c r="BX188" s="2">
        <f t="shared" si="73"/>
        <v>1</v>
      </c>
      <c r="BY188" s="2">
        <f t="shared" si="74"/>
        <v>1</v>
      </c>
      <c r="BZ188" s="2">
        <f t="shared" si="75"/>
        <v>1</v>
      </c>
      <c r="CA188" s="2">
        <f t="shared" si="76"/>
        <v>1</v>
      </c>
      <c r="CB188" s="2">
        <f t="shared" si="77"/>
        <v>1</v>
      </c>
      <c r="CC188" s="2">
        <f t="shared" si="78"/>
        <v>1</v>
      </c>
      <c r="CD188" s="2">
        <f t="shared" si="79"/>
        <v>1</v>
      </c>
      <c r="CE188" s="2">
        <f t="shared" si="80"/>
        <v>1</v>
      </c>
    </row>
    <row r="189" spans="1:83" x14ac:dyDescent="0.25">
      <c r="A189" t="s">
        <v>174</v>
      </c>
      <c r="B189" t="s">
        <v>759</v>
      </c>
      <c r="C189" s="1">
        <v>1</v>
      </c>
      <c r="D189" s="1">
        <v>1</v>
      </c>
      <c r="E189" s="1">
        <v>8</v>
      </c>
      <c r="F189" s="1">
        <v>8</v>
      </c>
      <c r="G189" s="1">
        <v>1</v>
      </c>
      <c r="H189" s="1">
        <v>1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1</v>
      </c>
      <c r="AH189" s="1">
        <v>1</v>
      </c>
      <c r="AI189" s="1">
        <v>195</v>
      </c>
      <c r="AJ189" s="1">
        <v>195</v>
      </c>
      <c r="AK189" s="1">
        <v>205</v>
      </c>
      <c r="AL189" s="1">
        <v>205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1</v>
      </c>
      <c r="AT189" s="1">
        <v>1</v>
      </c>
      <c r="AU189" s="1">
        <v>1909</v>
      </c>
      <c r="AV189" s="1">
        <v>1909</v>
      </c>
      <c r="AW189" s="1">
        <v>141</v>
      </c>
      <c r="AX189" s="1">
        <v>141</v>
      </c>
      <c r="AY189" s="1">
        <v>3</v>
      </c>
      <c r="AZ189" s="1">
        <v>3</v>
      </c>
      <c r="BA189" s="1">
        <v>2112</v>
      </c>
      <c r="BB189" s="1">
        <v>2112</v>
      </c>
      <c r="BC189" s="1">
        <v>347</v>
      </c>
      <c r="BD189" s="1">
        <v>347</v>
      </c>
      <c r="BE189" s="2">
        <f t="shared" si="54"/>
        <v>1</v>
      </c>
      <c r="BF189" s="2">
        <f t="shared" si="55"/>
        <v>1</v>
      </c>
      <c r="BG189">
        <f t="shared" si="56"/>
        <v>1</v>
      </c>
      <c r="BH189" s="2" t="e">
        <f t="shared" si="57"/>
        <v>#DIV/0!</v>
      </c>
      <c r="BI189" s="2" t="e">
        <f t="shared" si="58"/>
        <v>#DIV/0!</v>
      </c>
      <c r="BJ189" s="2" t="e">
        <f t="shared" si="59"/>
        <v>#DIV/0!</v>
      </c>
      <c r="BK189" s="2" t="e">
        <f t="shared" si="60"/>
        <v>#DIV/0!</v>
      </c>
      <c r="BL189" s="2" t="e">
        <f t="shared" si="61"/>
        <v>#DIV/0!</v>
      </c>
      <c r="BM189" s="2" t="e">
        <f t="shared" si="62"/>
        <v>#DIV/0!</v>
      </c>
      <c r="BN189" s="2" t="e">
        <f t="shared" si="63"/>
        <v>#DIV/0!</v>
      </c>
      <c r="BO189" s="2" t="e">
        <f t="shared" si="64"/>
        <v>#DIV/0!</v>
      </c>
      <c r="BP189" s="2" t="e">
        <f t="shared" si="65"/>
        <v>#DIV/0!</v>
      </c>
      <c r="BQ189" s="2" t="e">
        <f t="shared" si="66"/>
        <v>#DIV/0!</v>
      </c>
      <c r="BR189" s="2" t="e">
        <f t="shared" si="67"/>
        <v>#DIV/0!</v>
      </c>
      <c r="BS189" t="e">
        <f t="shared" si="68"/>
        <v>#DIV/0!</v>
      </c>
      <c r="BT189" s="2">
        <f t="shared" si="69"/>
        <v>1</v>
      </c>
      <c r="BU189" s="2">
        <f t="shared" si="70"/>
        <v>1</v>
      </c>
      <c r="BV189" s="2">
        <f t="shared" si="71"/>
        <v>1</v>
      </c>
      <c r="BW189" s="2" t="e">
        <f t="shared" si="72"/>
        <v>#DIV/0!</v>
      </c>
      <c r="BX189" s="2" t="e">
        <f t="shared" si="73"/>
        <v>#DIV/0!</v>
      </c>
      <c r="BY189" s="2" t="e">
        <f t="shared" si="74"/>
        <v>#DIV/0!</v>
      </c>
      <c r="BZ189" s="2">
        <f t="shared" si="75"/>
        <v>1</v>
      </c>
      <c r="CA189" s="2">
        <f t="shared" si="76"/>
        <v>1</v>
      </c>
      <c r="CB189" s="2">
        <f t="shared" si="77"/>
        <v>1</v>
      </c>
      <c r="CC189" s="2">
        <f t="shared" si="78"/>
        <v>1</v>
      </c>
      <c r="CD189" s="2">
        <f t="shared" si="79"/>
        <v>1</v>
      </c>
      <c r="CE189" s="2">
        <f t="shared" si="80"/>
        <v>1</v>
      </c>
    </row>
    <row r="190" spans="1:83" x14ac:dyDescent="0.25">
      <c r="A190" t="s">
        <v>174</v>
      </c>
      <c r="B190" t="s">
        <v>167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2</v>
      </c>
      <c r="AH190" s="1">
        <v>2</v>
      </c>
      <c r="AI190" s="1">
        <v>329</v>
      </c>
      <c r="AJ190" s="1">
        <v>329</v>
      </c>
      <c r="AK190" s="1">
        <v>379</v>
      </c>
      <c r="AL190" s="1">
        <v>379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2</v>
      </c>
      <c r="AZ190" s="1">
        <v>2</v>
      </c>
      <c r="BA190" s="1">
        <v>329</v>
      </c>
      <c r="BB190" s="1">
        <v>329</v>
      </c>
      <c r="BC190" s="1">
        <v>379</v>
      </c>
      <c r="BD190" s="1">
        <v>379</v>
      </c>
      <c r="BE190" s="2" t="e">
        <f t="shared" si="54"/>
        <v>#DIV/0!</v>
      </c>
      <c r="BF190" s="2" t="e">
        <f t="shared" si="55"/>
        <v>#DIV/0!</v>
      </c>
      <c r="BG190" t="e">
        <f t="shared" si="56"/>
        <v>#DIV/0!</v>
      </c>
      <c r="BH190" s="2" t="e">
        <f t="shared" si="57"/>
        <v>#DIV/0!</v>
      </c>
      <c r="BI190" s="2" t="e">
        <f t="shared" si="58"/>
        <v>#DIV/0!</v>
      </c>
      <c r="BJ190" s="2" t="e">
        <f t="shared" si="59"/>
        <v>#DIV/0!</v>
      </c>
      <c r="BK190" s="2" t="e">
        <f t="shared" si="60"/>
        <v>#DIV/0!</v>
      </c>
      <c r="BL190" s="2" t="e">
        <f t="shared" si="61"/>
        <v>#DIV/0!</v>
      </c>
      <c r="BM190" s="2" t="e">
        <f t="shared" si="62"/>
        <v>#DIV/0!</v>
      </c>
      <c r="BN190" s="2" t="e">
        <f t="shared" si="63"/>
        <v>#DIV/0!</v>
      </c>
      <c r="BO190" s="2" t="e">
        <f t="shared" si="64"/>
        <v>#DIV/0!</v>
      </c>
      <c r="BP190" s="2" t="e">
        <f t="shared" si="65"/>
        <v>#DIV/0!</v>
      </c>
      <c r="BQ190" s="2" t="e">
        <f t="shared" si="66"/>
        <v>#DIV/0!</v>
      </c>
      <c r="BR190" s="2" t="e">
        <f t="shared" si="67"/>
        <v>#DIV/0!</v>
      </c>
      <c r="BS190" t="e">
        <f t="shared" si="68"/>
        <v>#DIV/0!</v>
      </c>
      <c r="BT190" s="2">
        <f t="shared" si="69"/>
        <v>1</v>
      </c>
      <c r="BU190" s="2">
        <f t="shared" si="70"/>
        <v>1</v>
      </c>
      <c r="BV190" s="2">
        <f t="shared" si="71"/>
        <v>1</v>
      </c>
      <c r="BW190" s="2" t="e">
        <f t="shared" si="72"/>
        <v>#DIV/0!</v>
      </c>
      <c r="BX190" s="2" t="e">
        <f t="shared" si="73"/>
        <v>#DIV/0!</v>
      </c>
      <c r="BY190" s="2" t="e">
        <f t="shared" si="74"/>
        <v>#DIV/0!</v>
      </c>
      <c r="BZ190" s="2" t="e">
        <f t="shared" si="75"/>
        <v>#DIV/0!</v>
      </c>
      <c r="CA190" s="2" t="e">
        <f t="shared" si="76"/>
        <v>#DIV/0!</v>
      </c>
      <c r="CB190" s="2" t="e">
        <f t="shared" si="77"/>
        <v>#DIV/0!</v>
      </c>
      <c r="CC190" s="2">
        <f t="shared" si="78"/>
        <v>1</v>
      </c>
      <c r="CD190" s="2">
        <f t="shared" si="79"/>
        <v>1</v>
      </c>
      <c r="CE190" s="2">
        <f t="shared" si="80"/>
        <v>1</v>
      </c>
    </row>
    <row r="191" spans="1:83" x14ac:dyDescent="0.25">
      <c r="A191" t="s">
        <v>174</v>
      </c>
      <c r="B191" t="s">
        <v>760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2</v>
      </c>
      <c r="P191" s="1">
        <v>2</v>
      </c>
      <c r="Q191" s="1">
        <v>52</v>
      </c>
      <c r="R191" s="1">
        <v>52</v>
      </c>
      <c r="S191" s="1">
        <v>17</v>
      </c>
      <c r="T191" s="1">
        <v>17</v>
      </c>
      <c r="U191" s="1">
        <v>1</v>
      </c>
      <c r="V191" s="1">
        <v>1</v>
      </c>
      <c r="W191" s="1">
        <v>11</v>
      </c>
      <c r="X191" s="1">
        <v>11</v>
      </c>
      <c r="Y191" s="1">
        <v>44</v>
      </c>
      <c r="Z191" s="1">
        <v>44</v>
      </c>
      <c r="AA191" s="1">
        <v>12</v>
      </c>
      <c r="AB191" s="1">
        <v>10</v>
      </c>
      <c r="AC191" s="1">
        <v>1454</v>
      </c>
      <c r="AD191" s="1">
        <v>1196</v>
      </c>
      <c r="AE191" s="1">
        <v>950</v>
      </c>
      <c r="AF191" s="1">
        <v>863</v>
      </c>
      <c r="AG191" s="1">
        <v>6</v>
      </c>
      <c r="AH191" s="1">
        <v>6</v>
      </c>
      <c r="AI191" s="1">
        <v>1264</v>
      </c>
      <c r="AJ191" s="1">
        <v>1264</v>
      </c>
      <c r="AK191" s="1">
        <v>619</v>
      </c>
      <c r="AL191" s="1">
        <v>619</v>
      </c>
      <c r="AM191" s="1">
        <v>5</v>
      </c>
      <c r="AN191" s="1">
        <v>5</v>
      </c>
      <c r="AO191" s="1">
        <v>2299</v>
      </c>
      <c r="AP191" s="1">
        <v>2299</v>
      </c>
      <c r="AQ191" s="1">
        <v>1172</v>
      </c>
      <c r="AR191" s="1">
        <v>1172</v>
      </c>
      <c r="AS191" s="1">
        <v>1</v>
      </c>
      <c r="AT191" s="1">
        <v>1</v>
      </c>
      <c r="AU191" s="1">
        <v>995</v>
      </c>
      <c r="AV191" s="1">
        <v>995</v>
      </c>
      <c r="AW191" s="1">
        <v>90</v>
      </c>
      <c r="AX191" s="1">
        <v>90</v>
      </c>
      <c r="AY191" s="1">
        <v>27</v>
      </c>
      <c r="AZ191" s="1">
        <v>25</v>
      </c>
      <c r="BA191" s="1">
        <v>6075</v>
      </c>
      <c r="BB191" s="1">
        <v>5817</v>
      </c>
      <c r="BC191" s="1">
        <v>2892</v>
      </c>
      <c r="BD191" s="1">
        <v>2805</v>
      </c>
      <c r="BE191" s="2" t="e">
        <f t="shared" si="54"/>
        <v>#DIV/0!</v>
      </c>
      <c r="BF191" s="2" t="e">
        <f t="shared" si="55"/>
        <v>#DIV/0!</v>
      </c>
      <c r="BG191" t="e">
        <f t="shared" si="56"/>
        <v>#DIV/0!</v>
      </c>
      <c r="BH191" s="2" t="e">
        <f t="shared" si="57"/>
        <v>#DIV/0!</v>
      </c>
      <c r="BI191" s="2" t="e">
        <f t="shared" si="58"/>
        <v>#DIV/0!</v>
      </c>
      <c r="BJ191" s="2" t="e">
        <f t="shared" si="59"/>
        <v>#DIV/0!</v>
      </c>
      <c r="BK191" s="2">
        <f t="shared" si="60"/>
        <v>1</v>
      </c>
      <c r="BL191" s="2">
        <f t="shared" si="61"/>
        <v>1</v>
      </c>
      <c r="BM191" s="2">
        <f t="shared" si="62"/>
        <v>1</v>
      </c>
      <c r="BN191" s="2">
        <f t="shared" si="63"/>
        <v>1</v>
      </c>
      <c r="BO191" s="2">
        <f t="shared" si="64"/>
        <v>1</v>
      </c>
      <c r="BP191" s="2">
        <f t="shared" si="65"/>
        <v>1</v>
      </c>
      <c r="BQ191" s="2">
        <f t="shared" si="66"/>
        <v>0.83333333333333337</v>
      </c>
      <c r="BR191" s="2">
        <f t="shared" si="67"/>
        <v>0.82255845942228334</v>
      </c>
      <c r="BS191">
        <f t="shared" si="68"/>
        <v>0.82255845942228334</v>
      </c>
      <c r="BT191" s="2">
        <f t="shared" si="69"/>
        <v>1</v>
      </c>
      <c r="BU191" s="2">
        <f t="shared" si="70"/>
        <v>1</v>
      </c>
      <c r="BV191" s="2">
        <f t="shared" si="71"/>
        <v>1</v>
      </c>
      <c r="BW191" s="2">
        <f t="shared" si="72"/>
        <v>1</v>
      </c>
      <c r="BX191" s="2">
        <f t="shared" si="73"/>
        <v>1</v>
      </c>
      <c r="BY191" s="2">
        <f t="shared" si="74"/>
        <v>1</v>
      </c>
      <c r="BZ191" s="2">
        <f t="shared" si="75"/>
        <v>1</v>
      </c>
      <c r="CA191" s="2">
        <f t="shared" si="76"/>
        <v>1</v>
      </c>
      <c r="CB191" s="2">
        <f t="shared" si="77"/>
        <v>1</v>
      </c>
      <c r="CC191" s="2">
        <f t="shared" si="78"/>
        <v>0.92592592592592593</v>
      </c>
      <c r="CD191" s="2">
        <f t="shared" si="79"/>
        <v>0.95753086419753086</v>
      </c>
      <c r="CE191" s="2">
        <f t="shared" si="80"/>
        <v>0.96991701244813278</v>
      </c>
    </row>
    <row r="192" spans="1:83" x14ac:dyDescent="0.25">
      <c r="A192" t="s">
        <v>174</v>
      </c>
      <c r="B192" t="s">
        <v>761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1</v>
      </c>
      <c r="AB192" s="1">
        <v>1</v>
      </c>
      <c r="AC192" s="1">
        <v>98</v>
      </c>
      <c r="AD192" s="1">
        <v>98</v>
      </c>
      <c r="AE192" s="1">
        <v>16</v>
      </c>
      <c r="AF192" s="1">
        <v>16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1</v>
      </c>
      <c r="AZ192" s="1">
        <v>1</v>
      </c>
      <c r="BA192" s="1">
        <v>98</v>
      </c>
      <c r="BB192" s="1">
        <v>98</v>
      </c>
      <c r="BC192" s="1">
        <v>16</v>
      </c>
      <c r="BD192" s="1">
        <v>16</v>
      </c>
      <c r="BE192" s="2" t="e">
        <f t="shared" si="54"/>
        <v>#DIV/0!</v>
      </c>
      <c r="BF192" s="2" t="e">
        <f t="shared" si="55"/>
        <v>#DIV/0!</v>
      </c>
      <c r="BG192" t="e">
        <f t="shared" si="56"/>
        <v>#DIV/0!</v>
      </c>
      <c r="BH192" s="2" t="e">
        <f t="shared" si="57"/>
        <v>#DIV/0!</v>
      </c>
      <c r="BI192" s="2" t="e">
        <f t="shared" si="58"/>
        <v>#DIV/0!</v>
      </c>
      <c r="BJ192" s="2" t="e">
        <f t="shared" si="59"/>
        <v>#DIV/0!</v>
      </c>
      <c r="BK192" s="2" t="e">
        <f t="shared" si="60"/>
        <v>#DIV/0!</v>
      </c>
      <c r="BL192" s="2" t="e">
        <f t="shared" si="61"/>
        <v>#DIV/0!</v>
      </c>
      <c r="BM192" s="2" t="e">
        <f t="shared" si="62"/>
        <v>#DIV/0!</v>
      </c>
      <c r="BN192" s="2" t="e">
        <f t="shared" si="63"/>
        <v>#DIV/0!</v>
      </c>
      <c r="BO192" s="2" t="e">
        <f t="shared" si="64"/>
        <v>#DIV/0!</v>
      </c>
      <c r="BP192" s="2" t="e">
        <f t="shared" si="65"/>
        <v>#DIV/0!</v>
      </c>
      <c r="BQ192" s="2">
        <f t="shared" si="66"/>
        <v>1</v>
      </c>
      <c r="BR192" s="2">
        <f t="shared" si="67"/>
        <v>1</v>
      </c>
      <c r="BS192">
        <f t="shared" si="68"/>
        <v>1</v>
      </c>
      <c r="BT192" s="2" t="e">
        <f t="shared" si="69"/>
        <v>#DIV/0!</v>
      </c>
      <c r="BU192" s="2" t="e">
        <f t="shared" si="70"/>
        <v>#DIV/0!</v>
      </c>
      <c r="BV192" s="2" t="e">
        <f t="shared" si="71"/>
        <v>#DIV/0!</v>
      </c>
      <c r="BW192" s="2" t="e">
        <f t="shared" si="72"/>
        <v>#DIV/0!</v>
      </c>
      <c r="BX192" s="2" t="e">
        <f t="shared" si="73"/>
        <v>#DIV/0!</v>
      </c>
      <c r="BY192" s="2" t="e">
        <f t="shared" si="74"/>
        <v>#DIV/0!</v>
      </c>
      <c r="BZ192" s="2" t="e">
        <f t="shared" si="75"/>
        <v>#DIV/0!</v>
      </c>
      <c r="CA192" s="2" t="e">
        <f t="shared" si="76"/>
        <v>#DIV/0!</v>
      </c>
      <c r="CB192" s="2" t="e">
        <f t="shared" si="77"/>
        <v>#DIV/0!</v>
      </c>
      <c r="CC192" s="2">
        <f t="shared" si="78"/>
        <v>1</v>
      </c>
      <c r="CD192" s="2">
        <f t="shared" si="79"/>
        <v>1</v>
      </c>
      <c r="CE192" s="2">
        <f t="shared" si="80"/>
        <v>1</v>
      </c>
    </row>
    <row r="193" spans="1:83" x14ac:dyDescent="0.25">
      <c r="A193" t="s">
        <v>174</v>
      </c>
      <c r="B193" t="s">
        <v>762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1</v>
      </c>
      <c r="V193" s="1">
        <v>1</v>
      </c>
      <c r="W193" s="1">
        <v>59</v>
      </c>
      <c r="X193" s="1">
        <v>59</v>
      </c>
      <c r="Y193" s="1">
        <v>12</v>
      </c>
      <c r="Z193" s="1">
        <v>12</v>
      </c>
      <c r="AA193" s="1">
        <v>2</v>
      </c>
      <c r="AB193" s="1">
        <v>2</v>
      </c>
      <c r="AC193" s="1">
        <v>161</v>
      </c>
      <c r="AD193" s="1">
        <v>161</v>
      </c>
      <c r="AE193" s="1">
        <v>268</v>
      </c>
      <c r="AF193" s="1">
        <v>268</v>
      </c>
      <c r="AG193" s="1">
        <v>1</v>
      </c>
      <c r="AH193" s="1">
        <v>1</v>
      </c>
      <c r="AI193" s="1">
        <v>213</v>
      </c>
      <c r="AJ193" s="1">
        <v>213</v>
      </c>
      <c r="AK193" s="1">
        <v>45</v>
      </c>
      <c r="AL193" s="1">
        <v>45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4</v>
      </c>
      <c r="AZ193" s="1">
        <v>4</v>
      </c>
      <c r="BA193" s="1">
        <v>433</v>
      </c>
      <c r="BB193" s="1">
        <v>433</v>
      </c>
      <c r="BC193" s="1">
        <v>325</v>
      </c>
      <c r="BD193" s="1">
        <v>325</v>
      </c>
      <c r="BE193" s="2" t="e">
        <f t="shared" si="54"/>
        <v>#DIV/0!</v>
      </c>
      <c r="BF193" s="2" t="e">
        <f t="shared" si="55"/>
        <v>#DIV/0!</v>
      </c>
      <c r="BG193" t="e">
        <f t="shared" si="56"/>
        <v>#DIV/0!</v>
      </c>
      <c r="BH193" s="2" t="e">
        <f t="shared" si="57"/>
        <v>#DIV/0!</v>
      </c>
      <c r="BI193" s="2" t="e">
        <f t="shared" si="58"/>
        <v>#DIV/0!</v>
      </c>
      <c r="BJ193" s="2" t="e">
        <f t="shared" si="59"/>
        <v>#DIV/0!</v>
      </c>
      <c r="BK193" s="2" t="e">
        <f t="shared" si="60"/>
        <v>#DIV/0!</v>
      </c>
      <c r="BL193" s="2" t="e">
        <f t="shared" si="61"/>
        <v>#DIV/0!</v>
      </c>
      <c r="BM193" s="2" t="e">
        <f t="shared" si="62"/>
        <v>#DIV/0!</v>
      </c>
      <c r="BN193" s="2">
        <f t="shared" si="63"/>
        <v>1</v>
      </c>
      <c r="BO193" s="2">
        <f t="shared" si="64"/>
        <v>1</v>
      </c>
      <c r="BP193" s="2">
        <f t="shared" si="65"/>
        <v>1</v>
      </c>
      <c r="BQ193" s="2">
        <f t="shared" si="66"/>
        <v>1</v>
      </c>
      <c r="BR193" s="2">
        <f t="shared" si="67"/>
        <v>1</v>
      </c>
      <c r="BS193">
        <f t="shared" si="68"/>
        <v>1</v>
      </c>
      <c r="BT193" s="2">
        <f t="shared" si="69"/>
        <v>1</v>
      </c>
      <c r="BU193" s="2">
        <f t="shared" si="70"/>
        <v>1</v>
      </c>
      <c r="BV193" s="2">
        <f t="shared" si="71"/>
        <v>1</v>
      </c>
      <c r="BW193" s="2" t="e">
        <f t="shared" si="72"/>
        <v>#DIV/0!</v>
      </c>
      <c r="BX193" s="2" t="e">
        <f t="shared" si="73"/>
        <v>#DIV/0!</v>
      </c>
      <c r="BY193" s="2" t="e">
        <f t="shared" si="74"/>
        <v>#DIV/0!</v>
      </c>
      <c r="BZ193" s="2" t="e">
        <f t="shared" si="75"/>
        <v>#DIV/0!</v>
      </c>
      <c r="CA193" s="2" t="e">
        <f t="shared" si="76"/>
        <v>#DIV/0!</v>
      </c>
      <c r="CB193" s="2" t="e">
        <f t="shared" si="77"/>
        <v>#DIV/0!</v>
      </c>
      <c r="CC193" s="2">
        <f t="shared" si="78"/>
        <v>1</v>
      </c>
      <c r="CD193" s="2">
        <f t="shared" si="79"/>
        <v>1</v>
      </c>
      <c r="CE193" s="2">
        <f t="shared" si="80"/>
        <v>1</v>
      </c>
    </row>
    <row r="194" spans="1:83" x14ac:dyDescent="0.25">
      <c r="A194" t="s">
        <v>174</v>
      </c>
      <c r="B194" t="s">
        <v>861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2</v>
      </c>
      <c r="J194" s="1">
        <v>1</v>
      </c>
      <c r="K194" s="1">
        <v>23</v>
      </c>
      <c r="L194" s="1">
        <v>13</v>
      </c>
      <c r="M194" s="1">
        <v>10</v>
      </c>
      <c r="N194" s="1">
        <v>5</v>
      </c>
      <c r="O194" s="1">
        <v>1</v>
      </c>
      <c r="P194" s="1">
        <v>0</v>
      </c>
      <c r="Q194" s="1">
        <v>26</v>
      </c>
      <c r="R194" s="1">
        <v>0</v>
      </c>
      <c r="S194" s="1">
        <v>8</v>
      </c>
      <c r="T194" s="1">
        <v>0</v>
      </c>
      <c r="U194" s="1">
        <v>1</v>
      </c>
      <c r="V194" s="1">
        <v>1</v>
      </c>
      <c r="W194" s="1">
        <v>92</v>
      </c>
      <c r="X194" s="1">
        <v>92</v>
      </c>
      <c r="Y194" s="1">
        <v>6</v>
      </c>
      <c r="Z194" s="1">
        <v>6</v>
      </c>
      <c r="AA194" s="1">
        <v>2</v>
      </c>
      <c r="AB194" s="1">
        <v>2</v>
      </c>
      <c r="AC194" s="1">
        <v>215</v>
      </c>
      <c r="AD194" s="1">
        <v>215</v>
      </c>
      <c r="AE194" s="1">
        <v>47</v>
      </c>
      <c r="AF194" s="1">
        <v>47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6</v>
      </c>
      <c r="AZ194" s="1">
        <v>4</v>
      </c>
      <c r="BA194" s="1">
        <v>356</v>
      </c>
      <c r="BB194" s="1">
        <v>320</v>
      </c>
      <c r="BC194" s="1">
        <v>71</v>
      </c>
      <c r="BD194" s="1">
        <v>58</v>
      </c>
      <c r="BE194" s="2" t="e">
        <f t="shared" si="54"/>
        <v>#DIV/0!</v>
      </c>
      <c r="BF194" s="2" t="e">
        <f t="shared" si="55"/>
        <v>#DIV/0!</v>
      </c>
      <c r="BG194" t="e">
        <f t="shared" si="56"/>
        <v>#DIV/0!</v>
      </c>
      <c r="BH194" s="2">
        <f t="shared" si="57"/>
        <v>0.5</v>
      </c>
      <c r="BI194" s="2">
        <f t="shared" si="58"/>
        <v>0.56521739130434778</v>
      </c>
      <c r="BJ194" s="2">
        <f t="shared" si="59"/>
        <v>0.5</v>
      </c>
      <c r="BK194" s="2">
        <f t="shared" si="60"/>
        <v>0</v>
      </c>
      <c r="BL194" s="2">
        <f t="shared" si="61"/>
        <v>0</v>
      </c>
      <c r="BM194" s="2">
        <f t="shared" si="62"/>
        <v>0</v>
      </c>
      <c r="BN194" s="2">
        <f t="shared" si="63"/>
        <v>1</v>
      </c>
      <c r="BO194" s="2">
        <f t="shared" si="64"/>
        <v>1</v>
      </c>
      <c r="BP194" s="2">
        <f t="shared" si="65"/>
        <v>1</v>
      </c>
      <c r="BQ194" s="2">
        <f t="shared" si="66"/>
        <v>1</v>
      </c>
      <c r="BR194" s="2">
        <f t="shared" si="67"/>
        <v>1</v>
      </c>
      <c r="BS194">
        <f t="shared" si="68"/>
        <v>1</v>
      </c>
      <c r="BT194" s="2" t="e">
        <f t="shared" si="69"/>
        <v>#DIV/0!</v>
      </c>
      <c r="BU194" s="2" t="e">
        <f t="shared" si="70"/>
        <v>#DIV/0!</v>
      </c>
      <c r="BV194" s="2" t="e">
        <f t="shared" si="71"/>
        <v>#DIV/0!</v>
      </c>
      <c r="BW194" s="2" t="e">
        <f t="shared" si="72"/>
        <v>#DIV/0!</v>
      </c>
      <c r="BX194" s="2" t="e">
        <f t="shared" si="73"/>
        <v>#DIV/0!</v>
      </c>
      <c r="BY194" s="2" t="e">
        <f t="shared" si="74"/>
        <v>#DIV/0!</v>
      </c>
      <c r="BZ194" s="2" t="e">
        <f t="shared" si="75"/>
        <v>#DIV/0!</v>
      </c>
      <c r="CA194" s="2" t="e">
        <f t="shared" si="76"/>
        <v>#DIV/0!</v>
      </c>
      <c r="CB194" s="2" t="e">
        <f t="shared" si="77"/>
        <v>#DIV/0!</v>
      </c>
      <c r="CC194" s="2">
        <f t="shared" si="78"/>
        <v>0.66666666666666663</v>
      </c>
      <c r="CD194" s="2">
        <f t="shared" si="79"/>
        <v>0.898876404494382</v>
      </c>
      <c r="CE194" s="2">
        <f t="shared" si="80"/>
        <v>0.81690140845070425</v>
      </c>
    </row>
    <row r="195" spans="1:83" x14ac:dyDescent="0.25">
      <c r="A195" t="s">
        <v>174</v>
      </c>
      <c r="B195" t="s">
        <v>941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3</v>
      </c>
      <c r="V195" s="1">
        <v>3</v>
      </c>
      <c r="W195" s="1">
        <v>233</v>
      </c>
      <c r="X195" s="1">
        <v>233</v>
      </c>
      <c r="Y195" s="1">
        <v>30</v>
      </c>
      <c r="Z195" s="1">
        <v>30</v>
      </c>
      <c r="AA195" s="1">
        <v>4</v>
      </c>
      <c r="AB195" s="1">
        <v>4</v>
      </c>
      <c r="AC195" s="1">
        <v>618</v>
      </c>
      <c r="AD195" s="1">
        <v>618</v>
      </c>
      <c r="AE195" s="1">
        <v>96</v>
      </c>
      <c r="AF195" s="1">
        <v>96</v>
      </c>
      <c r="AG195" s="1">
        <v>4</v>
      </c>
      <c r="AH195" s="1">
        <v>4</v>
      </c>
      <c r="AI195" s="1">
        <v>787</v>
      </c>
      <c r="AJ195" s="1">
        <v>787</v>
      </c>
      <c r="AK195" s="1">
        <v>388</v>
      </c>
      <c r="AL195" s="1">
        <v>388</v>
      </c>
      <c r="AM195" s="1">
        <v>1</v>
      </c>
      <c r="AN195" s="1">
        <v>1</v>
      </c>
      <c r="AO195" s="1">
        <v>126</v>
      </c>
      <c r="AP195" s="1">
        <v>126</v>
      </c>
      <c r="AQ195" s="1">
        <v>538</v>
      </c>
      <c r="AR195" s="1">
        <v>538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12</v>
      </c>
      <c r="AZ195" s="1">
        <v>12</v>
      </c>
      <c r="BA195" s="1">
        <v>1764</v>
      </c>
      <c r="BB195" s="1">
        <v>1764</v>
      </c>
      <c r="BC195" s="1">
        <v>1052</v>
      </c>
      <c r="BD195" s="1">
        <v>1052</v>
      </c>
      <c r="BE195" s="2" t="e">
        <f t="shared" si="54"/>
        <v>#DIV/0!</v>
      </c>
      <c r="BF195" s="2" t="e">
        <f t="shared" si="55"/>
        <v>#DIV/0!</v>
      </c>
      <c r="BG195" t="e">
        <f t="shared" si="56"/>
        <v>#DIV/0!</v>
      </c>
      <c r="BH195" s="2" t="e">
        <f t="shared" si="57"/>
        <v>#DIV/0!</v>
      </c>
      <c r="BI195" s="2" t="e">
        <f t="shared" si="58"/>
        <v>#DIV/0!</v>
      </c>
      <c r="BJ195" s="2" t="e">
        <f t="shared" si="59"/>
        <v>#DIV/0!</v>
      </c>
      <c r="BK195" s="2" t="e">
        <f t="shared" si="60"/>
        <v>#DIV/0!</v>
      </c>
      <c r="BL195" s="2" t="e">
        <f t="shared" si="61"/>
        <v>#DIV/0!</v>
      </c>
      <c r="BM195" s="2" t="e">
        <f t="shared" si="62"/>
        <v>#DIV/0!</v>
      </c>
      <c r="BN195" s="2">
        <f t="shared" si="63"/>
        <v>1</v>
      </c>
      <c r="BO195" s="2">
        <f t="shared" si="64"/>
        <v>1</v>
      </c>
      <c r="BP195" s="2">
        <f t="shared" si="65"/>
        <v>1</v>
      </c>
      <c r="BQ195" s="2">
        <f t="shared" si="66"/>
        <v>1</v>
      </c>
      <c r="BR195" s="2">
        <f t="shared" si="67"/>
        <v>1</v>
      </c>
      <c r="BS195">
        <f t="shared" si="68"/>
        <v>1</v>
      </c>
      <c r="BT195" s="2">
        <f t="shared" si="69"/>
        <v>1</v>
      </c>
      <c r="BU195" s="2">
        <f t="shared" si="70"/>
        <v>1</v>
      </c>
      <c r="BV195" s="2">
        <f t="shared" si="71"/>
        <v>1</v>
      </c>
      <c r="BW195" s="2">
        <f t="shared" si="72"/>
        <v>1</v>
      </c>
      <c r="BX195" s="2">
        <f t="shared" si="73"/>
        <v>1</v>
      </c>
      <c r="BY195" s="2">
        <f t="shared" si="74"/>
        <v>1</v>
      </c>
      <c r="BZ195" s="2" t="e">
        <f t="shared" si="75"/>
        <v>#DIV/0!</v>
      </c>
      <c r="CA195" s="2" t="e">
        <f t="shared" si="76"/>
        <v>#DIV/0!</v>
      </c>
      <c r="CB195" s="2" t="e">
        <f t="shared" si="77"/>
        <v>#DIV/0!</v>
      </c>
      <c r="CC195" s="2">
        <f t="shared" si="78"/>
        <v>1</v>
      </c>
      <c r="CD195" s="2">
        <f t="shared" si="79"/>
        <v>1</v>
      </c>
      <c r="CE195" s="2">
        <f t="shared" si="80"/>
        <v>1</v>
      </c>
    </row>
    <row r="196" spans="1:83" x14ac:dyDescent="0.25">
      <c r="A196" t="s">
        <v>174</v>
      </c>
      <c r="B196" t="s">
        <v>942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1</v>
      </c>
      <c r="AH196" s="1">
        <v>1</v>
      </c>
      <c r="AI196" s="1">
        <v>150</v>
      </c>
      <c r="AJ196" s="1">
        <v>150</v>
      </c>
      <c r="AK196" s="1">
        <v>116</v>
      </c>
      <c r="AL196" s="1">
        <v>116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1</v>
      </c>
      <c r="AT196" s="1">
        <v>1</v>
      </c>
      <c r="AU196" s="1">
        <v>4604</v>
      </c>
      <c r="AV196" s="1">
        <v>4604</v>
      </c>
      <c r="AW196" s="1">
        <v>16</v>
      </c>
      <c r="AX196" s="1">
        <v>16</v>
      </c>
      <c r="AY196" s="1">
        <v>2</v>
      </c>
      <c r="AZ196" s="1">
        <v>2</v>
      </c>
      <c r="BA196" s="1">
        <v>4754</v>
      </c>
      <c r="BB196" s="1">
        <v>4754</v>
      </c>
      <c r="BC196" s="1">
        <v>132</v>
      </c>
      <c r="BD196" s="1">
        <v>132</v>
      </c>
      <c r="BE196" s="2" t="e">
        <f t="shared" si="54"/>
        <v>#DIV/0!</v>
      </c>
      <c r="BF196" s="2" t="e">
        <f t="shared" si="55"/>
        <v>#DIV/0!</v>
      </c>
      <c r="BG196" t="e">
        <f t="shared" si="56"/>
        <v>#DIV/0!</v>
      </c>
      <c r="BH196" s="2" t="e">
        <f t="shared" si="57"/>
        <v>#DIV/0!</v>
      </c>
      <c r="BI196" s="2" t="e">
        <f t="shared" si="58"/>
        <v>#DIV/0!</v>
      </c>
      <c r="BJ196" s="2" t="e">
        <f t="shared" si="59"/>
        <v>#DIV/0!</v>
      </c>
      <c r="BK196" s="2" t="e">
        <f t="shared" si="60"/>
        <v>#DIV/0!</v>
      </c>
      <c r="BL196" s="2" t="e">
        <f t="shared" si="61"/>
        <v>#DIV/0!</v>
      </c>
      <c r="BM196" s="2" t="e">
        <f t="shared" si="62"/>
        <v>#DIV/0!</v>
      </c>
      <c r="BN196" s="2" t="e">
        <f t="shared" si="63"/>
        <v>#DIV/0!</v>
      </c>
      <c r="BO196" s="2" t="e">
        <f t="shared" si="64"/>
        <v>#DIV/0!</v>
      </c>
      <c r="BP196" s="2" t="e">
        <f t="shared" si="65"/>
        <v>#DIV/0!</v>
      </c>
      <c r="BQ196" s="2" t="e">
        <f t="shared" si="66"/>
        <v>#DIV/0!</v>
      </c>
      <c r="BR196" s="2" t="e">
        <f t="shared" si="67"/>
        <v>#DIV/0!</v>
      </c>
      <c r="BS196" t="e">
        <f t="shared" si="68"/>
        <v>#DIV/0!</v>
      </c>
      <c r="BT196" s="2">
        <f t="shared" si="69"/>
        <v>1</v>
      </c>
      <c r="BU196" s="2">
        <f t="shared" si="70"/>
        <v>1</v>
      </c>
      <c r="BV196" s="2">
        <f t="shared" si="71"/>
        <v>1</v>
      </c>
      <c r="BW196" s="2" t="e">
        <f t="shared" si="72"/>
        <v>#DIV/0!</v>
      </c>
      <c r="BX196" s="2" t="e">
        <f t="shared" si="73"/>
        <v>#DIV/0!</v>
      </c>
      <c r="BY196" s="2" t="e">
        <f t="shared" si="74"/>
        <v>#DIV/0!</v>
      </c>
      <c r="BZ196" s="2">
        <f t="shared" si="75"/>
        <v>1</v>
      </c>
      <c r="CA196" s="2">
        <f t="shared" si="76"/>
        <v>1</v>
      </c>
      <c r="CB196" s="2">
        <f t="shared" si="77"/>
        <v>1</v>
      </c>
      <c r="CC196" s="2">
        <f t="shared" si="78"/>
        <v>1</v>
      </c>
      <c r="CD196" s="2">
        <f t="shared" si="79"/>
        <v>1</v>
      </c>
      <c r="CE196" s="2">
        <f t="shared" si="80"/>
        <v>1</v>
      </c>
    </row>
    <row r="197" spans="1:83" x14ac:dyDescent="0.25">
      <c r="A197" t="s">
        <v>174</v>
      </c>
      <c r="B197" t="s">
        <v>943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2</v>
      </c>
      <c r="V197" s="1">
        <v>2</v>
      </c>
      <c r="W197" s="1">
        <v>109</v>
      </c>
      <c r="X197" s="1">
        <v>109</v>
      </c>
      <c r="Y197" s="1">
        <v>17</v>
      </c>
      <c r="Z197" s="1">
        <v>17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1</v>
      </c>
      <c r="AH197" s="1">
        <v>1</v>
      </c>
      <c r="AI197" s="1">
        <v>328</v>
      </c>
      <c r="AJ197" s="1">
        <v>328</v>
      </c>
      <c r="AK197" s="1">
        <v>2</v>
      </c>
      <c r="AL197" s="1">
        <v>2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3</v>
      </c>
      <c r="AZ197" s="1">
        <v>3</v>
      </c>
      <c r="BA197" s="1">
        <v>437</v>
      </c>
      <c r="BB197" s="1">
        <v>437</v>
      </c>
      <c r="BC197" s="1">
        <v>19</v>
      </c>
      <c r="BD197" s="1">
        <v>19</v>
      </c>
      <c r="BE197" s="2" t="e">
        <f t="shared" si="54"/>
        <v>#DIV/0!</v>
      </c>
      <c r="BF197" s="2" t="e">
        <f t="shared" si="55"/>
        <v>#DIV/0!</v>
      </c>
      <c r="BG197" t="e">
        <f t="shared" si="56"/>
        <v>#DIV/0!</v>
      </c>
      <c r="BH197" s="2" t="e">
        <f t="shared" si="57"/>
        <v>#DIV/0!</v>
      </c>
      <c r="BI197" s="2" t="e">
        <f t="shared" si="58"/>
        <v>#DIV/0!</v>
      </c>
      <c r="BJ197" s="2" t="e">
        <f t="shared" si="59"/>
        <v>#DIV/0!</v>
      </c>
      <c r="BK197" s="2" t="e">
        <f t="shared" si="60"/>
        <v>#DIV/0!</v>
      </c>
      <c r="BL197" s="2" t="e">
        <f t="shared" si="61"/>
        <v>#DIV/0!</v>
      </c>
      <c r="BM197" s="2" t="e">
        <f t="shared" si="62"/>
        <v>#DIV/0!</v>
      </c>
      <c r="BN197" s="2">
        <f t="shared" si="63"/>
        <v>1</v>
      </c>
      <c r="BO197" s="2">
        <f t="shared" si="64"/>
        <v>1</v>
      </c>
      <c r="BP197" s="2">
        <f t="shared" si="65"/>
        <v>1</v>
      </c>
      <c r="BQ197" s="2" t="e">
        <f t="shared" si="66"/>
        <v>#DIV/0!</v>
      </c>
      <c r="BR197" s="2" t="e">
        <f t="shared" si="67"/>
        <v>#DIV/0!</v>
      </c>
      <c r="BS197" t="e">
        <f t="shared" si="68"/>
        <v>#DIV/0!</v>
      </c>
      <c r="BT197" s="2">
        <f t="shared" si="69"/>
        <v>1</v>
      </c>
      <c r="BU197" s="2">
        <f t="shared" si="70"/>
        <v>1</v>
      </c>
      <c r="BV197" s="2">
        <f t="shared" si="71"/>
        <v>1</v>
      </c>
      <c r="BW197" s="2" t="e">
        <f t="shared" si="72"/>
        <v>#DIV/0!</v>
      </c>
      <c r="BX197" s="2" t="e">
        <f t="shared" si="73"/>
        <v>#DIV/0!</v>
      </c>
      <c r="BY197" s="2" t="e">
        <f t="shared" si="74"/>
        <v>#DIV/0!</v>
      </c>
      <c r="BZ197" s="2" t="e">
        <f t="shared" si="75"/>
        <v>#DIV/0!</v>
      </c>
      <c r="CA197" s="2" t="e">
        <f t="shared" si="76"/>
        <v>#DIV/0!</v>
      </c>
      <c r="CB197" s="2" t="e">
        <f t="shared" si="77"/>
        <v>#DIV/0!</v>
      </c>
      <c r="CC197" s="2">
        <f t="shared" si="78"/>
        <v>1</v>
      </c>
      <c r="CD197" s="2">
        <f t="shared" si="79"/>
        <v>1</v>
      </c>
      <c r="CE197" s="2">
        <f t="shared" si="80"/>
        <v>1</v>
      </c>
    </row>
    <row r="198" spans="1:83" x14ac:dyDescent="0.25">
      <c r="A198" t="s">
        <v>174</v>
      </c>
      <c r="B198" t="s">
        <v>409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1</v>
      </c>
      <c r="AB198" s="1">
        <v>1</v>
      </c>
      <c r="AC198" s="1">
        <v>20</v>
      </c>
      <c r="AD198" s="1">
        <v>20</v>
      </c>
      <c r="AE198" s="1">
        <v>124</v>
      </c>
      <c r="AF198" s="1">
        <v>124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2</v>
      </c>
      <c r="AT198" s="1">
        <v>2</v>
      </c>
      <c r="AU198" s="1">
        <v>731</v>
      </c>
      <c r="AV198" s="1">
        <v>731</v>
      </c>
      <c r="AW198" s="1">
        <v>2214</v>
      </c>
      <c r="AX198" s="1">
        <v>2214</v>
      </c>
      <c r="AY198" s="1">
        <v>3</v>
      </c>
      <c r="AZ198" s="1">
        <v>3</v>
      </c>
      <c r="BA198" s="1">
        <v>751</v>
      </c>
      <c r="BB198" s="1">
        <v>751</v>
      </c>
      <c r="BC198" s="1">
        <v>2338</v>
      </c>
      <c r="BD198" s="1">
        <v>2338</v>
      </c>
      <c r="BE198" s="2" t="e">
        <f t="shared" si="54"/>
        <v>#DIV/0!</v>
      </c>
      <c r="BF198" s="2" t="e">
        <f t="shared" si="55"/>
        <v>#DIV/0!</v>
      </c>
      <c r="BG198" t="e">
        <f t="shared" si="56"/>
        <v>#DIV/0!</v>
      </c>
      <c r="BH198" s="2" t="e">
        <f t="shared" si="57"/>
        <v>#DIV/0!</v>
      </c>
      <c r="BI198" s="2" t="e">
        <f t="shared" si="58"/>
        <v>#DIV/0!</v>
      </c>
      <c r="BJ198" s="2" t="e">
        <f t="shared" si="59"/>
        <v>#DIV/0!</v>
      </c>
      <c r="BK198" s="2" t="e">
        <f t="shared" si="60"/>
        <v>#DIV/0!</v>
      </c>
      <c r="BL198" s="2" t="e">
        <f t="shared" si="61"/>
        <v>#DIV/0!</v>
      </c>
      <c r="BM198" s="2" t="e">
        <f t="shared" si="62"/>
        <v>#DIV/0!</v>
      </c>
      <c r="BN198" s="2" t="e">
        <f t="shared" si="63"/>
        <v>#DIV/0!</v>
      </c>
      <c r="BO198" s="2" t="e">
        <f t="shared" si="64"/>
        <v>#DIV/0!</v>
      </c>
      <c r="BP198" s="2" t="e">
        <f t="shared" si="65"/>
        <v>#DIV/0!</v>
      </c>
      <c r="BQ198" s="2">
        <f t="shared" si="66"/>
        <v>1</v>
      </c>
      <c r="BR198" s="2">
        <f t="shared" si="67"/>
        <v>1</v>
      </c>
      <c r="BS198">
        <f t="shared" si="68"/>
        <v>1</v>
      </c>
      <c r="BT198" s="2" t="e">
        <f t="shared" si="69"/>
        <v>#DIV/0!</v>
      </c>
      <c r="BU198" s="2" t="e">
        <f t="shared" si="70"/>
        <v>#DIV/0!</v>
      </c>
      <c r="BV198" s="2" t="e">
        <f t="shared" si="71"/>
        <v>#DIV/0!</v>
      </c>
      <c r="BW198" s="2" t="e">
        <f t="shared" si="72"/>
        <v>#DIV/0!</v>
      </c>
      <c r="BX198" s="2" t="e">
        <f t="shared" si="73"/>
        <v>#DIV/0!</v>
      </c>
      <c r="BY198" s="2" t="e">
        <f t="shared" si="74"/>
        <v>#DIV/0!</v>
      </c>
      <c r="BZ198" s="2">
        <f t="shared" si="75"/>
        <v>1</v>
      </c>
      <c r="CA198" s="2">
        <f t="shared" si="76"/>
        <v>1</v>
      </c>
      <c r="CB198" s="2">
        <f t="shared" si="77"/>
        <v>1</v>
      </c>
      <c r="CC198" s="2">
        <f t="shared" si="78"/>
        <v>1</v>
      </c>
      <c r="CD198" s="2">
        <f t="shared" si="79"/>
        <v>1</v>
      </c>
      <c r="CE198" s="2">
        <f t="shared" si="80"/>
        <v>1</v>
      </c>
    </row>
    <row r="199" spans="1:83" x14ac:dyDescent="0.25">
      <c r="A199" t="s">
        <v>174</v>
      </c>
      <c r="B199" t="s">
        <v>902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1</v>
      </c>
      <c r="J199" s="1">
        <v>1</v>
      </c>
      <c r="K199" s="1">
        <v>2</v>
      </c>
      <c r="L199" s="1">
        <v>2</v>
      </c>
      <c r="M199" s="1">
        <v>13</v>
      </c>
      <c r="N199" s="1">
        <v>13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1</v>
      </c>
      <c r="AZ199" s="1">
        <v>1</v>
      </c>
      <c r="BA199" s="1">
        <v>2</v>
      </c>
      <c r="BB199" s="1">
        <v>2</v>
      </c>
      <c r="BC199" s="1">
        <v>13</v>
      </c>
      <c r="BD199" s="1">
        <v>13</v>
      </c>
      <c r="BE199" s="2" t="e">
        <f t="shared" si="54"/>
        <v>#DIV/0!</v>
      </c>
      <c r="BF199" s="2" t="e">
        <f t="shared" si="55"/>
        <v>#DIV/0!</v>
      </c>
      <c r="BG199" t="e">
        <f t="shared" si="56"/>
        <v>#DIV/0!</v>
      </c>
      <c r="BH199" s="2">
        <f t="shared" si="57"/>
        <v>1</v>
      </c>
      <c r="BI199" s="2">
        <f t="shared" si="58"/>
        <v>1</v>
      </c>
      <c r="BJ199" s="2">
        <f t="shared" si="59"/>
        <v>1</v>
      </c>
      <c r="BK199" s="2" t="e">
        <f t="shared" si="60"/>
        <v>#DIV/0!</v>
      </c>
      <c r="BL199" s="2" t="e">
        <f t="shared" si="61"/>
        <v>#DIV/0!</v>
      </c>
      <c r="BM199" s="2" t="e">
        <f t="shared" si="62"/>
        <v>#DIV/0!</v>
      </c>
      <c r="BN199" s="2" t="e">
        <f t="shared" si="63"/>
        <v>#DIV/0!</v>
      </c>
      <c r="BO199" s="2" t="e">
        <f t="shared" si="64"/>
        <v>#DIV/0!</v>
      </c>
      <c r="BP199" s="2" t="e">
        <f t="shared" si="65"/>
        <v>#DIV/0!</v>
      </c>
      <c r="BQ199" s="2" t="e">
        <f t="shared" si="66"/>
        <v>#DIV/0!</v>
      </c>
      <c r="BR199" s="2" t="e">
        <f t="shared" si="67"/>
        <v>#DIV/0!</v>
      </c>
      <c r="BS199" t="e">
        <f t="shared" si="68"/>
        <v>#DIV/0!</v>
      </c>
      <c r="BT199" s="2" t="e">
        <f t="shared" si="69"/>
        <v>#DIV/0!</v>
      </c>
      <c r="BU199" s="2" t="e">
        <f t="shared" si="70"/>
        <v>#DIV/0!</v>
      </c>
      <c r="BV199" s="2" t="e">
        <f t="shared" si="71"/>
        <v>#DIV/0!</v>
      </c>
      <c r="BW199" s="2" t="e">
        <f t="shared" si="72"/>
        <v>#DIV/0!</v>
      </c>
      <c r="BX199" s="2" t="e">
        <f t="shared" si="73"/>
        <v>#DIV/0!</v>
      </c>
      <c r="BY199" s="2" t="e">
        <f t="shared" si="74"/>
        <v>#DIV/0!</v>
      </c>
      <c r="BZ199" s="2" t="e">
        <f t="shared" si="75"/>
        <v>#DIV/0!</v>
      </c>
      <c r="CA199" s="2" t="e">
        <f t="shared" si="76"/>
        <v>#DIV/0!</v>
      </c>
      <c r="CB199" s="2" t="e">
        <f t="shared" si="77"/>
        <v>#DIV/0!</v>
      </c>
      <c r="CC199" s="2">
        <f t="shared" si="78"/>
        <v>1</v>
      </c>
      <c r="CD199" s="2">
        <f t="shared" si="79"/>
        <v>1</v>
      </c>
      <c r="CE199" s="2">
        <f t="shared" si="80"/>
        <v>1</v>
      </c>
    </row>
    <row r="200" spans="1:83" x14ac:dyDescent="0.25">
      <c r="A200" t="s">
        <v>174</v>
      </c>
      <c r="B200" t="s">
        <v>990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1</v>
      </c>
      <c r="P200" s="1">
        <v>1</v>
      </c>
      <c r="Q200" s="1">
        <v>37</v>
      </c>
      <c r="R200" s="1">
        <v>37</v>
      </c>
      <c r="S200" s="1">
        <v>7</v>
      </c>
      <c r="T200" s="1">
        <v>7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1</v>
      </c>
      <c r="AB200" s="1">
        <v>1</v>
      </c>
      <c r="AC200" s="1">
        <v>169</v>
      </c>
      <c r="AD200" s="1">
        <v>169</v>
      </c>
      <c r="AE200" s="1">
        <v>31</v>
      </c>
      <c r="AF200" s="1">
        <v>31</v>
      </c>
      <c r="AG200" s="1">
        <v>2</v>
      </c>
      <c r="AH200" s="1">
        <v>2</v>
      </c>
      <c r="AI200" s="1">
        <v>487</v>
      </c>
      <c r="AJ200" s="1">
        <v>487</v>
      </c>
      <c r="AK200" s="1">
        <v>93</v>
      </c>
      <c r="AL200" s="1">
        <v>93</v>
      </c>
      <c r="AM200" s="1">
        <v>3</v>
      </c>
      <c r="AN200" s="1">
        <v>3</v>
      </c>
      <c r="AO200" s="1">
        <v>1420</v>
      </c>
      <c r="AP200" s="1">
        <v>1420</v>
      </c>
      <c r="AQ200" s="1">
        <v>272</v>
      </c>
      <c r="AR200" s="1">
        <v>272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7</v>
      </c>
      <c r="AZ200" s="1">
        <v>7</v>
      </c>
      <c r="BA200" s="1">
        <v>2113</v>
      </c>
      <c r="BB200" s="1">
        <v>2113</v>
      </c>
      <c r="BC200" s="1">
        <v>403</v>
      </c>
      <c r="BD200" s="1">
        <v>403</v>
      </c>
      <c r="BE200" s="2" t="e">
        <f t="shared" ref="BE200:BE263" si="81">D200/C200</f>
        <v>#DIV/0!</v>
      </c>
      <c r="BF200" s="2" t="e">
        <f t="shared" ref="BF200:BF263" si="82">F200/E200</f>
        <v>#DIV/0!</v>
      </c>
      <c r="BG200" t="e">
        <f t="shared" ref="BG200:BG263" si="83">H200/G200</f>
        <v>#DIV/0!</v>
      </c>
      <c r="BH200" s="2" t="e">
        <f t="shared" ref="BH200:BH263" si="84">J200/I200</f>
        <v>#DIV/0!</v>
      </c>
      <c r="BI200" s="2" t="e">
        <f t="shared" ref="BI200:BI263" si="85">L200/K200</f>
        <v>#DIV/0!</v>
      </c>
      <c r="BJ200" s="2" t="e">
        <f t="shared" ref="BJ200:BJ263" si="86">N200/M200</f>
        <v>#DIV/0!</v>
      </c>
      <c r="BK200" s="2">
        <f t="shared" ref="BK200:BK263" si="87">P200/O200</f>
        <v>1</v>
      </c>
      <c r="BL200" s="2">
        <f t="shared" ref="BL200:BL263" si="88">R200/Q200</f>
        <v>1</v>
      </c>
      <c r="BM200" s="2">
        <f t="shared" ref="BM200:BM263" si="89">T200/S200</f>
        <v>1</v>
      </c>
      <c r="BN200" s="2" t="e">
        <f t="shared" ref="BN200:BN263" si="90">V200/U200</f>
        <v>#DIV/0!</v>
      </c>
      <c r="BO200" s="2" t="e">
        <f t="shared" ref="BO200:BO263" si="91">X200/W200</f>
        <v>#DIV/0!</v>
      </c>
      <c r="BP200" s="2" t="e">
        <f t="shared" ref="BP200:BP263" si="92">Z200/Y200</f>
        <v>#DIV/0!</v>
      </c>
      <c r="BQ200" s="2">
        <f t="shared" ref="BQ200:BQ263" si="93">AB200/AA200</f>
        <v>1</v>
      </c>
      <c r="BR200" s="2">
        <f t="shared" ref="BR200:BR263" si="94">AD200/AC200</f>
        <v>1</v>
      </c>
      <c r="BS200">
        <f t="shared" ref="BS200:BS263" si="95">AD200/AC200</f>
        <v>1</v>
      </c>
      <c r="BT200" s="2">
        <f t="shared" ref="BT200:BT263" si="96">AH200/AG200</f>
        <v>1</v>
      </c>
      <c r="BU200" s="2">
        <f t="shared" ref="BU200:BU263" si="97">AJ200/AI200</f>
        <v>1</v>
      </c>
      <c r="BV200" s="2">
        <f t="shared" ref="BV200:BV263" si="98">AL200/AK200</f>
        <v>1</v>
      </c>
      <c r="BW200" s="2">
        <f t="shared" ref="BW200:BW263" si="99">AN200/AM200</f>
        <v>1</v>
      </c>
      <c r="BX200" s="2">
        <f t="shared" ref="BX200:BX263" si="100">AP200/AO200</f>
        <v>1</v>
      </c>
      <c r="BY200" s="2">
        <f t="shared" ref="BY200:BY263" si="101">AR200/AQ200</f>
        <v>1</v>
      </c>
      <c r="BZ200" s="2" t="e">
        <f t="shared" ref="BZ200:BZ263" si="102">AT200/AS200</f>
        <v>#DIV/0!</v>
      </c>
      <c r="CA200" s="2" t="e">
        <f t="shared" ref="CA200:CA263" si="103">AV200/AU200</f>
        <v>#DIV/0!</v>
      </c>
      <c r="CB200" s="2" t="e">
        <f t="shared" ref="CB200:CB263" si="104">AX200/AW200</f>
        <v>#DIV/0!</v>
      </c>
      <c r="CC200" s="2">
        <f t="shared" ref="CC200:CC263" si="105">AZ200/AY200</f>
        <v>1</v>
      </c>
      <c r="CD200" s="2">
        <f t="shared" ref="CD200:CD263" si="106">BB200/BA200</f>
        <v>1</v>
      </c>
      <c r="CE200" s="2">
        <f t="shared" ref="CE200:CE263" si="107">BD200/BC200</f>
        <v>1</v>
      </c>
    </row>
    <row r="201" spans="1:83" x14ac:dyDescent="0.25">
      <c r="A201" t="s">
        <v>174</v>
      </c>
      <c r="B201" t="s">
        <v>717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1</v>
      </c>
      <c r="J201" s="1">
        <v>1</v>
      </c>
      <c r="K201" s="1">
        <v>21</v>
      </c>
      <c r="L201" s="1">
        <v>21</v>
      </c>
      <c r="M201" s="1">
        <v>1</v>
      </c>
      <c r="N201" s="1">
        <v>1</v>
      </c>
      <c r="O201" s="1">
        <v>1</v>
      </c>
      <c r="P201" s="1">
        <v>1</v>
      </c>
      <c r="Q201" s="1">
        <v>26</v>
      </c>
      <c r="R201" s="1">
        <v>26</v>
      </c>
      <c r="S201" s="1">
        <v>5</v>
      </c>
      <c r="T201" s="1">
        <v>5</v>
      </c>
      <c r="U201" s="1">
        <v>6</v>
      </c>
      <c r="V201" s="1">
        <v>6</v>
      </c>
      <c r="W201" s="1">
        <v>258</v>
      </c>
      <c r="X201" s="1">
        <v>258</v>
      </c>
      <c r="Y201" s="1">
        <v>162</v>
      </c>
      <c r="Z201" s="1">
        <v>162</v>
      </c>
      <c r="AA201" s="1">
        <v>21</v>
      </c>
      <c r="AB201" s="1">
        <v>20</v>
      </c>
      <c r="AC201" s="1">
        <v>2442</v>
      </c>
      <c r="AD201" s="1">
        <v>2307</v>
      </c>
      <c r="AE201" s="1">
        <v>1152</v>
      </c>
      <c r="AF201" s="1">
        <v>1134</v>
      </c>
      <c r="AG201" s="1">
        <v>5</v>
      </c>
      <c r="AH201" s="1">
        <v>5</v>
      </c>
      <c r="AI201" s="1">
        <v>823</v>
      </c>
      <c r="AJ201" s="1">
        <v>823</v>
      </c>
      <c r="AK201" s="1">
        <v>928</v>
      </c>
      <c r="AL201" s="1">
        <v>928</v>
      </c>
      <c r="AM201" s="1">
        <v>7</v>
      </c>
      <c r="AN201" s="1">
        <v>7</v>
      </c>
      <c r="AO201" s="1">
        <v>3422</v>
      </c>
      <c r="AP201" s="1">
        <v>3422</v>
      </c>
      <c r="AQ201" s="1">
        <v>1473</v>
      </c>
      <c r="AR201" s="1">
        <v>1473</v>
      </c>
      <c r="AS201" s="1">
        <v>4</v>
      </c>
      <c r="AT201" s="1">
        <v>4</v>
      </c>
      <c r="AU201" s="1">
        <v>7399</v>
      </c>
      <c r="AV201" s="1">
        <v>7399</v>
      </c>
      <c r="AW201" s="1">
        <v>460</v>
      </c>
      <c r="AX201" s="1">
        <v>460</v>
      </c>
      <c r="AY201" s="1">
        <v>45</v>
      </c>
      <c r="AZ201" s="1">
        <v>44</v>
      </c>
      <c r="BA201" s="1">
        <v>14391</v>
      </c>
      <c r="BB201" s="1">
        <v>14256</v>
      </c>
      <c r="BC201" s="1">
        <v>4181</v>
      </c>
      <c r="BD201" s="1">
        <v>4163</v>
      </c>
      <c r="BE201" s="2" t="e">
        <f t="shared" si="81"/>
        <v>#DIV/0!</v>
      </c>
      <c r="BF201" s="2" t="e">
        <f t="shared" si="82"/>
        <v>#DIV/0!</v>
      </c>
      <c r="BG201" t="e">
        <f t="shared" si="83"/>
        <v>#DIV/0!</v>
      </c>
      <c r="BH201" s="2">
        <f t="shared" si="84"/>
        <v>1</v>
      </c>
      <c r="BI201" s="2">
        <f t="shared" si="85"/>
        <v>1</v>
      </c>
      <c r="BJ201" s="2">
        <f t="shared" si="86"/>
        <v>1</v>
      </c>
      <c r="BK201" s="2">
        <f t="shared" si="87"/>
        <v>1</v>
      </c>
      <c r="BL201" s="2">
        <f t="shared" si="88"/>
        <v>1</v>
      </c>
      <c r="BM201" s="2">
        <f t="shared" si="89"/>
        <v>1</v>
      </c>
      <c r="BN201" s="2">
        <f t="shared" si="90"/>
        <v>1</v>
      </c>
      <c r="BO201" s="2">
        <f t="shared" si="91"/>
        <v>1</v>
      </c>
      <c r="BP201" s="2">
        <f t="shared" si="92"/>
        <v>1</v>
      </c>
      <c r="BQ201" s="2">
        <f t="shared" si="93"/>
        <v>0.95238095238095233</v>
      </c>
      <c r="BR201" s="2">
        <f t="shared" si="94"/>
        <v>0.94471744471744468</v>
      </c>
      <c r="BS201">
        <f t="shared" si="95"/>
        <v>0.94471744471744468</v>
      </c>
      <c r="BT201" s="2">
        <f t="shared" si="96"/>
        <v>1</v>
      </c>
      <c r="BU201" s="2">
        <f t="shared" si="97"/>
        <v>1</v>
      </c>
      <c r="BV201" s="2">
        <f t="shared" si="98"/>
        <v>1</v>
      </c>
      <c r="BW201" s="2">
        <f t="shared" si="99"/>
        <v>1</v>
      </c>
      <c r="BX201" s="2">
        <f t="shared" si="100"/>
        <v>1</v>
      </c>
      <c r="BY201" s="2">
        <f t="shared" si="101"/>
        <v>1</v>
      </c>
      <c r="BZ201" s="2">
        <f t="shared" si="102"/>
        <v>1</v>
      </c>
      <c r="CA201" s="2">
        <f t="shared" si="103"/>
        <v>1</v>
      </c>
      <c r="CB201" s="2">
        <f t="shared" si="104"/>
        <v>1</v>
      </c>
      <c r="CC201" s="2">
        <f t="shared" si="105"/>
        <v>0.97777777777777775</v>
      </c>
      <c r="CD201" s="2">
        <f t="shared" si="106"/>
        <v>0.99061913696060033</v>
      </c>
      <c r="CE201" s="2">
        <f t="shared" si="107"/>
        <v>0.99569480985410186</v>
      </c>
    </row>
    <row r="202" spans="1:83" x14ac:dyDescent="0.25">
      <c r="A202" t="s">
        <v>174</v>
      </c>
      <c r="B202" t="s">
        <v>316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1</v>
      </c>
      <c r="AH202" s="1">
        <v>1</v>
      </c>
      <c r="AI202" s="1">
        <v>303</v>
      </c>
      <c r="AJ202" s="1">
        <v>303</v>
      </c>
      <c r="AK202" s="1">
        <v>176</v>
      </c>
      <c r="AL202" s="1">
        <v>176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1</v>
      </c>
      <c r="AZ202" s="1">
        <v>1</v>
      </c>
      <c r="BA202" s="1">
        <v>303</v>
      </c>
      <c r="BB202" s="1">
        <v>303</v>
      </c>
      <c r="BC202" s="1">
        <v>176</v>
      </c>
      <c r="BD202" s="1">
        <v>176</v>
      </c>
      <c r="BE202" s="2" t="e">
        <f t="shared" si="81"/>
        <v>#DIV/0!</v>
      </c>
      <c r="BF202" s="2" t="e">
        <f t="shared" si="82"/>
        <v>#DIV/0!</v>
      </c>
      <c r="BG202" t="e">
        <f t="shared" si="83"/>
        <v>#DIV/0!</v>
      </c>
      <c r="BH202" s="2" t="e">
        <f t="shared" si="84"/>
        <v>#DIV/0!</v>
      </c>
      <c r="BI202" s="2" t="e">
        <f t="shared" si="85"/>
        <v>#DIV/0!</v>
      </c>
      <c r="BJ202" s="2" t="e">
        <f t="shared" si="86"/>
        <v>#DIV/0!</v>
      </c>
      <c r="BK202" s="2" t="e">
        <f t="shared" si="87"/>
        <v>#DIV/0!</v>
      </c>
      <c r="BL202" s="2" t="e">
        <f t="shared" si="88"/>
        <v>#DIV/0!</v>
      </c>
      <c r="BM202" s="2" t="e">
        <f t="shared" si="89"/>
        <v>#DIV/0!</v>
      </c>
      <c r="BN202" s="2" t="e">
        <f t="shared" si="90"/>
        <v>#DIV/0!</v>
      </c>
      <c r="BO202" s="2" t="e">
        <f t="shared" si="91"/>
        <v>#DIV/0!</v>
      </c>
      <c r="BP202" s="2" t="e">
        <f t="shared" si="92"/>
        <v>#DIV/0!</v>
      </c>
      <c r="BQ202" s="2" t="e">
        <f t="shared" si="93"/>
        <v>#DIV/0!</v>
      </c>
      <c r="BR202" s="2" t="e">
        <f t="shared" si="94"/>
        <v>#DIV/0!</v>
      </c>
      <c r="BS202" t="e">
        <f t="shared" si="95"/>
        <v>#DIV/0!</v>
      </c>
      <c r="BT202" s="2">
        <f t="shared" si="96"/>
        <v>1</v>
      </c>
      <c r="BU202" s="2">
        <f t="shared" si="97"/>
        <v>1</v>
      </c>
      <c r="BV202" s="2">
        <f t="shared" si="98"/>
        <v>1</v>
      </c>
      <c r="BW202" s="2" t="e">
        <f t="shared" si="99"/>
        <v>#DIV/0!</v>
      </c>
      <c r="BX202" s="2" t="e">
        <f t="shared" si="100"/>
        <v>#DIV/0!</v>
      </c>
      <c r="BY202" s="2" t="e">
        <f t="shared" si="101"/>
        <v>#DIV/0!</v>
      </c>
      <c r="BZ202" s="2" t="e">
        <f t="shared" si="102"/>
        <v>#DIV/0!</v>
      </c>
      <c r="CA202" s="2" t="e">
        <f t="shared" si="103"/>
        <v>#DIV/0!</v>
      </c>
      <c r="CB202" s="2" t="e">
        <f t="shared" si="104"/>
        <v>#DIV/0!</v>
      </c>
      <c r="CC202" s="2">
        <f t="shared" si="105"/>
        <v>1</v>
      </c>
      <c r="CD202" s="2">
        <f t="shared" si="106"/>
        <v>1</v>
      </c>
      <c r="CE202" s="2">
        <f t="shared" si="107"/>
        <v>1</v>
      </c>
    </row>
    <row r="203" spans="1:83" x14ac:dyDescent="0.25">
      <c r="A203" t="s">
        <v>174</v>
      </c>
      <c r="B203" t="s">
        <v>378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1</v>
      </c>
      <c r="V203" s="1">
        <v>1</v>
      </c>
      <c r="W203" s="1">
        <v>37</v>
      </c>
      <c r="X203" s="1">
        <v>37</v>
      </c>
      <c r="Y203" s="1">
        <v>17</v>
      </c>
      <c r="Z203" s="1">
        <v>17</v>
      </c>
      <c r="AA203" s="1">
        <v>1</v>
      </c>
      <c r="AB203" s="1">
        <v>1</v>
      </c>
      <c r="AC203" s="1">
        <v>193</v>
      </c>
      <c r="AD203" s="1">
        <v>193</v>
      </c>
      <c r="AE203" s="1">
        <v>8</v>
      </c>
      <c r="AF203" s="1">
        <v>8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1</v>
      </c>
      <c r="AN203" s="1">
        <v>1</v>
      </c>
      <c r="AO203" s="1">
        <v>368</v>
      </c>
      <c r="AP203" s="1">
        <v>368</v>
      </c>
      <c r="AQ203" s="1">
        <v>172</v>
      </c>
      <c r="AR203" s="1">
        <v>172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3</v>
      </c>
      <c r="AZ203" s="1">
        <v>3</v>
      </c>
      <c r="BA203" s="1">
        <v>598</v>
      </c>
      <c r="BB203" s="1">
        <v>598</v>
      </c>
      <c r="BC203" s="1">
        <v>197</v>
      </c>
      <c r="BD203" s="1">
        <v>197</v>
      </c>
      <c r="BE203" s="2" t="e">
        <f t="shared" si="81"/>
        <v>#DIV/0!</v>
      </c>
      <c r="BF203" s="2" t="e">
        <f t="shared" si="82"/>
        <v>#DIV/0!</v>
      </c>
      <c r="BG203" t="e">
        <f t="shared" si="83"/>
        <v>#DIV/0!</v>
      </c>
      <c r="BH203" s="2" t="e">
        <f t="shared" si="84"/>
        <v>#DIV/0!</v>
      </c>
      <c r="BI203" s="2" t="e">
        <f t="shared" si="85"/>
        <v>#DIV/0!</v>
      </c>
      <c r="BJ203" s="2" t="e">
        <f t="shared" si="86"/>
        <v>#DIV/0!</v>
      </c>
      <c r="BK203" s="2" t="e">
        <f t="shared" si="87"/>
        <v>#DIV/0!</v>
      </c>
      <c r="BL203" s="2" t="e">
        <f t="shared" si="88"/>
        <v>#DIV/0!</v>
      </c>
      <c r="BM203" s="2" t="e">
        <f t="shared" si="89"/>
        <v>#DIV/0!</v>
      </c>
      <c r="BN203" s="2">
        <f t="shared" si="90"/>
        <v>1</v>
      </c>
      <c r="BO203" s="2">
        <f t="shared" si="91"/>
        <v>1</v>
      </c>
      <c r="BP203" s="2">
        <f t="shared" si="92"/>
        <v>1</v>
      </c>
      <c r="BQ203" s="2">
        <f t="shared" si="93"/>
        <v>1</v>
      </c>
      <c r="BR203" s="2">
        <f t="shared" si="94"/>
        <v>1</v>
      </c>
      <c r="BS203">
        <f t="shared" si="95"/>
        <v>1</v>
      </c>
      <c r="BT203" s="2" t="e">
        <f t="shared" si="96"/>
        <v>#DIV/0!</v>
      </c>
      <c r="BU203" s="2" t="e">
        <f t="shared" si="97"/>
        <v>#DIV/0!</v>
      </c>
      <c r="BV203" s="2" t="e">
        <f t="shared" si="98"/>
        <v>#DIV/0!</v>
      </c>
      <c r="BW203" s="2">
        <f t="shared" si="99"/>
        <v>1</v>
      </c>
      <c r="BX203" s="2">
        <f t="shared" si="100"/>
        <v>1</v>
      </c>
      <c r="BY203" s="2">
        <f t="shared" si="101"/>
        <v>1</v>
      </c>
      <c r="BZ203" s="2" t="e">
        <f t="shared" si="102"/>
        <v>#DIV/0!</v>
      </c>
      <c r="CA203" s="2" t="e">
        <f t="shared" si="103"/>
        <v>#DIV/0!</v>
      </c>
      <c r="CB203" s="2" t="e">
        <f t="shared" si="104"/>
        <v>#DIV/0!</v>
      </c>
      <c r="CC203" s="2">
        <f t="shared" si="105"/>
        <v>1</v>
      </c>
      <c r="CD203" s="2">
        <f t="shared" si="106"/>
        <v>1</v>
      </c>
      <c r="CE203" s="2">
        <f t="shared" si="107"/>
        <v>1</v>
      </c>
    </row>
    <row r="204" spans="1:83" x14ac:dyDescent="0.25">
      <c r="A204" t="s">
        <v>174</v>
      </c>
      <c r="B204" t="s">
        <v>1048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1</v>
      </c>
      <c r="V204" s="1">
        <v>1</v>
      </c>
      <c r="W204" s="1">
        <v>38</v>
      </c>
      <c r="X204" s="1">
        <v>38</v>
      </c>
      <c r="Y204" s="1">
        <v>51</v>
      </c>
      <c r="Z204" s="1">
        <v>51</v>
      </c>
      <c r="AA204" s="1">
        <v>1</v>
      </c>
      <c r="AB204" s="1">
        <v>1</v>
      </c>
      <c r="AC204" s="1">
        <v>85</v>
      </c>
      <c r="AD204" s="1">
        <v>85</v>
      </c>
      <c r="AE204" s="1">
        <v>61</v>
      </c>
      <c r="AF204" s="1">
        <v>61</v>
      </c>
      <c r="AG204" s="1">
        <v>1</v>
      </c>
      <c r="AH204" s="1">
        <v>1</v>
      </c>
      <c r="AI204" s="1">
        <v>225</v>
      </c>
      <c r="AJ204" s="1">
        <v>225</v>
      </c>
      <c r="AK204" s="1">
        <v>159</v>
      </c>
      <c r="AL204" s="1">
        <v>159</v>
      </c>
      <c r="AM204" s="1">
        <v>1</v>
      </c>
      <c r="AN204" s="1">
        <v>1</v>
      </c>
      <c r="AO204" s="1">
        <v>418</v>
      </c>
      <c r="AP204" s="1">
        <v>418</v>
      </c>
      <c r="AQ204" s="1">
        <v>102</v>
      </c>
      <c r="AR204" s="1">
        <v>102</v>
      </c>
      <c r="AS204" s="1">
        <v>2</v>
      </c>
      <c r="AT204" s="1">
        <v>2</v>
      </c>
      <c r="AU204" s="1">
        <v>13322</v>
      </c>
      <c r="AV204" s="1">
        <v>13322</v>
      </c>
      <c r="AW204" s="1">
        <v>444</v>
      </c>
      <c r="AX204" s="1">
        <v>444</v>
      </c>
      <c r="AY204" s="1">
        <v>6</v>
      </c>
      <c r="AZ204" s="1">
        <v>6</v>
      </c>
      <c r="BA204" s="1">
        <v>14088</v>
      </c>
      <c r="BB204" s="1">
        <v>14088</v>
      </c>
      <c r="BC204" s="1">
        <v>817</v>
      </c>
      <c r="BD204" s="1">
        <v>817</v>
      </c>
      <c r="BE204" s="2" t="e">
        <f t="shared" si="81"/>
        <v>#DIV/0!</v>
      </c>
      <c r="BF204" s="2" t="e">
        <f t="shared" si="82"/>
        <v>#DIV/0!</v>
      </c>
      <c r="BG204" t="e">
        <f t="shared" si="83"/>
        <v>#DIV/0!</v>
      </c>
      <c r="BH204" s="2" t="e">
        <f t="shared" si="84"/>
        <v>#DIV/0!</v>
      </c>
      <c r="BI204" s="2" t="e">
        <f t="shared" si="85"/>
        <v>#DIV/0!</v>
      </c>
      <c r="BJ204" s="2" t="e">
        <f t="shared" si="86"/>
        <v>#DIV/0!</v>
      </c>
      <c r="BK204" s="2" t="e">
        <f t="shared" si="87"/>
        <v>#DIV/0!</v>
      </c>
      <c r="BL204" s="2" t="e">
        <f t="shared" si="88"/>
        <v>#DIV/0!</v>
      </c>
      <c r="BM204" s="2" t="e">
        <f t="shared" si="89"/>
        <v>#DIV/0!</v>
      </c>
      <c r="BN204" s="2">
        <f t="shared" si="90"/>
        <v>1</v>
      </c>
      <c r="BO204" s="2">
        <f t="shared" si="91"/>
        <v>1</v>
      </c>
      <c r="BP204" s="2">
        <f t="shared" si="92"/>
        <v>1</v>
      </c>
      <c r="BQ204" s="2">
        <f t="shared" si="93"/>
        <v>1</v>
      </c>
      <c r="BR204" s="2">
        <f t="shared" si="94"/>
        <v>1</v>
      </c>
      <c r="BS204">
        <f t="shared" si="95"/>
        <v>1</v>
      </c>
      <c r="BT204" s="2">
        <f t="shared" si="96"/>
        <v>1</v>
      </c>
      <c r="BU204" s="2">
        <f t="shared" si="97"/>
        <v>1</v>
      </c>
      <c r="BV204" s="2">
        <f t="shared" si="98"/>
        <v>1</v>
      </c>
      <c r="BW204" s="2">
        <f t="shared" si="99"/>
        <v>1</v>
      </c>
      <c r="BX204" s="2">
        <f t="shared" si="100"/>
        <v>1</v>
      </c>
      <c r="BY204" s="2">
        <f t="shared" si="101"/>
        <v>1</v>
      </c>
      <c r="BZ204" s="2">
        <f t="shared" si="102"/>
        <v>1</v>
      </c>
      <c r="CA204" s="2">
        <f t="shared" si="103"/>
        <v>1</v>
      </c>
      <c r="CB204" s="2">
        <f t="shared" si="104"/>
        <v>1</v>
      </c>
      <c r="CC204" s="2">
        <f t="shared" si="105"/>
        <v>1</v>
      </c>
      <c r="CD204" s="2">
        <f t="shared" si="106"/>
        <v>1</v>
      </c>
      <c r="CE204" s="2">
        <f t="shared" si="107"/>
        <v>1</v>
      </c>
    </row>
    <row r="205" spans="1:83" x14ac:dyDescent="0.25">
      <c r="A205" t="s">
        <v>174</v>
      </c>
      <c r="B205" t="s">
        <v>1049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1</v>
      </c>
      <c r="V205" s="1">
        <v>1</v>
      </c>
      <c r="W205" s="1">
        <v>40</v>
      </c>
      <c r="X205" s="1">
        <v>30</v>
      </c>
      <c r="Y205" s="1">
        <v>21</v>
      </c>
      <c r="Z205" s="1">
        <v>21</v>
      </c>
      <c r="AA205" s="1">
        <v>2</v>
      </c>
      <c r="AB205" s="1">
        <v>2</v>
      </c>
      <c r="AC205" s="1">
        <v>137</v>
      </c>
      <c r="AD205" s="1">
        <v>137</v>
      </c>
      <c r="AE205" s="1">
        <v>125</v>
      </c>
      <c r="AF205" s="1">
        <v>125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3</v>
      </c>
      <c r="AZ205" s="1">
        <v>3</v>
      </c>
      <c r="BA205" s="1">
        <v>177</v>
      </c>
      <c r="BB205" s="1">
        <v>167</v>
      </c>
      <c r="BC205" s="1">
        <v>146</v>
      </c>
      <c r="BD205" s="1">
        <v>146</v>
      </c>
      <c r="BE205" s="2" t="e">
        <f t="shared" si="81"/>
        <v>#DIV/0!</v>
      </c>
      <c r="BF205" s="2" t="e">
        <f t="shared" si="82"/>
        <v>#DIV/0!</v>
      </c>
      <c r="BG205" t="e">
        <f t="shared" si="83"/>
        <v>#DIV/0!</v>
      </c>
      <c r="BH205" s="2" t="e">
        <f t="shared" si="84"/>
        <v>#DIV/0!</v>
      </c>
      <c r="BI205" s="2" t="e">
        <f t="shared" si="85"/>
        <v>#DIV/0!</v>
      </c>
      <c r="BJ205" s="2" t="e">
        <f t="shared" si="86"/>
        <v>#DIV/0!</v>
      </c>
      <c r="BK205" s="2" t="e">
        <f t="shared" si="87"/>
        <v>#DIV/0!</v>
      </c>
      <c r="BL205" s="2" t="e">
        <f t="shared" si="88"/>
        <v>#DIV/0!</v>
      </c>
      <c r="BM205" s="2" t="e">
        <f t="shared" si="89"/>
        <v>#DIV/0!</v>
      </c>
      <c r="BN205" s="2">
        <f t="shared" si="90"/>
        <v>1</v>
      </c>
      <c r="BO205" s="2">
        <f t="shared" si="91"/>
        <v>0.75</v>
      </c>
      <c r="BP205" s="2">
        <f t="shared" si="92"/>
        <v>1</v>
      </c>
      <c r="BQ205" s="2">
        <f t="shared" si="93"/>
        <v>1</v>
      </c>
      <c r="BR205" s="2">
        <f t="shared" si="94"/>
        <v>1</v>
      </c>
      <c r="BS205">
        <f t="shared" si="95"/>
        <v>1</v>
      </c>
      <c r="BT205" s="2" t="e">
        <f t="shared" si="96"/>
        <v>#DIV/0!</v>
      </c>
      <c r="BU205" s="2" t="e">
        <f t="shared" si="97"/>
        <v>#DIV/0!</v>
      </c>
      <c r="BV205" s="2" t="e">
        <f t="shared" si="98"/>
        <v>#DIV/0!</v>
      </c>
      <c r="BW205" s="2" t="e">
        <f t="shared" si="99"/>
        <v>#DIV/0!</v>
      </c>
      <c r="BX205" s="2" t="e">
        <f t="shared" si="100"/>
        <v>#DIV/0!</v>
      </c>
      <c r="BY205" s="2" t="e">
        <f t="shared" si="101"/>
        <v>#DIV/0!</v>
      </c>
      <c r="BZ205" s="2" t="e">
        <f t="shared" si="102"/>
        <v>#DIV/0!</v>
      </c>
      <c r="CA205" s="2" t="e">
        <f t="shared" si="103"/>
        <v>#DIV/0!</v>
      </c>
      <c r="CB205" s="2" t="e">
        <f t="shared" si="104"/>
        <v>#DIV/0!</v>
      </c>
      <c r="CC205" s="2">
        <f t="shared" si="105"/>
        <v>1</v>
      </c>
      <c r="CD205" s="2">
        <f t="shared" si="106"/>
        <v>0.94350282485875703</v>
      </c>
      <c r="CE205" s="2">
        <f t="shared" si="107"/>
        <v>1</v>
      </c>
    </row>
    <row r="206" spans="1:83" x14ac:dyDescent="0.25">
      <c r="A206" t="s">
        <v>174</v>
      </c>
      <c r="B206" t="s">
        <v>1066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1</v>
      </c>
      <c r="P206" s="1">
        <v>1</v>
      </c>
      <c r="Q206" s="1">
        <v>36</v>
      </c>
      <c r="R206" s="1">
        <v>36</v>
      </c>
      <c r="S206" s="1">
        <v>1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1</v>
      </c>
      <c r="AZ206" s="1">
        <v>1</v>
      </c>
      <c r="BA206" s="1">
        <v>36</v>
      </c>
      <c r="BB206" s="1">
        <v>36</v>
      </c>
      <c r="BC206" s="1">
        <v>1</v>
      </c>
      <c r="BD206" s="1">
        <v>0</v>
      </c>
      <c r="BE206" s="2" t="e">
        <f t="shared" si="81"/>
        <v>#DIV/0!</v>
      </c>
      <c r="BF206" s="2" t="e">
        <f t="shared" si="82"/>
        <v>#DIV/0!</v>
      </c>
      <c r="BG206" t="e">
        <f t="shared" si="83"/>
        <v>#DIV/0!</v>
      </c>
      <c r="BH206" s="2" t="e">
        <f t="shared" si="84"/>
        <v>#DIV/0!</v>
      </c>
      <c r="BI206" s="2" t="e">
        <f t="shared" si="85"/>
        <v>#DIV/0!</v>
      </c>
      <c r="BJ206" s="2" t="e">
        <f t="shared" si="86"/>
        <v>#DIV/0!</v>
      </c>
      <c r="BK206" s="2">
        <f t="shared" si="87"/>
        <v>1</v>
      </c>
      <c r="BL206" s="2">
        <f t="shared" si="88"/>
        <v>1</v>
      </c>
      <c r="BM206" s="2">
        <f t="shared" si="89"/>
        <v>0</v>
      </c>
      <c r="BN206" s="2" t="e">
        <f t="shared" si="90"/>
        <v>#DIV/0!</v>
      </c>
      <c r="BO206" s="2" t="e">
        <f t="shared" si="91"/>
        <v>#DIV/0!</v>
      </c>
      <c r="BP206" s="2" t="e">
        <f t="shared" si="92"/>
        <v>#DIV/0!</v>
      </c>
      <c r="BQ206" s="2" t="e">
        <f t="shared" si="93"/>
        <v>#DIV/0!</v>
      </c>
      <c r="BR206" s="2" t="e">
        <f t="shared" si="94"/>
        <v>#DIV/0!</v>
      </c>
      <c r="BS206" t="e">
        <f t="shared" si="95"/>
        <v>#DIV/0!</v>
      </c>
      <c r="BT206" s="2" t="e">
        <f t="shared" si="96"/>
        <v>#DIV/0!</v>
      </c>
      <c r="BU206" s="2" t="e">
        <f t="shared" si="97"/>
        <v>#DIV/0!</v>
      </c>
      <c r="BV206" s="2" t="e">
        <f t="shared" si="98"/>
        <v>#DIV/0!</v>
      </c>
      <c r="BW206" s="2" t="e">
        <f t="shared" si="99"/>
        <v>#DIV/0!</v>
      </c>
      <c r="BX206" s="2" t="e">
        <f t="shared" si="100"/>
        <v>#DIV/0!</v>
      </c>
      <c r="BY206" s="2" t="e">
        <f t="shared" si="101"/>
        <v>#DIV/0!</v>
      </c>
      <c r="BZ206" s="2" t="e">
        <f t="shared" si="102"/>
        <v>#DIV/0!</v>
      </c>
      <c r="CA206" s="2" t="e">
        <f t="shared" si="103"/>
        <v>#DIV/0!</v>
      </c>
      <c r="CB206" s="2" t="e">
        <f t="shared" si="104"/>
        <v>#DIV/0!</v>
      </c>
      <c r="CC206" s="2">
        <f t="shared" si="105"/>
        <v>1</v>
      </c>
      <c r="CD206" s="2">
        <f t="shared" si="106"/>
        <v>1</v>
      </c>
      <c r="CE206" s="2">
        <f t="shared" si="107"/>
        <v>0</v>
      </c>
    </row>
    <row r="207" spans="1:83" x14ac:dyDescent="0.25">
      <c r="A207" t="s">
        <v>174</v>
      </c>
      <c r="B207" t="s">
        <v>1067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1</v>
      </c>
      <c r="P207" s="1">
        <v>1</v>
      </c>
      <c r="Q207" s="1">
        <v>31</v>
      </c>
      <c r="R207" s="1">
        <v>31</v>
      </c>
      <c r="S207" s="1">
        <v>3</v>
      </c>
      <c r="T207" s="1">
        <v>3</v>
      </c>
      <c r="U207" s="1">
        <v>2</v>
      </c>
      <c r="V207" s="1">
        <v>2</v>
      </c>
      <c r="W207" s="1">
        <v>155</v>
      </c>
      <c r="X207" s="1">
        <v>155</v>
      </c>
      <c r="Y207" s="1">
        <v>28</v>
      </c>
      <c r="Z207" s="1">
        <v>28</v>
      </c>
      <c r="AA207" s="1">
        <v>2</v>
      </c>
      <c r="AB207" s="1">
        <v>2</v>
      </c>
      <c r="AC207" s="1">
        <v>232</v>
      </c>
      <c r="AD207" s="1">
        <v>232</v>
      </c>
      <c r="AE207" s="1">
        <v>45</v>
      </c>
      <c r="AF207" s="1">
        <v>45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5</v>
      </c>
      <c r="AZ207" s="1">
        <v>5</v>
      </c>
      <c r="BA207" s="1">
        <v>418</v>
      </c>
      <c r="BB207" s="1">
        <v>418</v>
      </c>
      <c r="BC207" s="1">
        <v>76</v>
      </c>
      <c r="BD207" s="1">
        <v>76</v>
      </c>
      <c r="BE207" s="2" t="e">
        <f t="shared" si="81"/>
        <v>#DIV/0!</v>
      </c>
      <c r="BF207" s="2" t="e">
        <f t="shared" si="82"/>
        <v>#DIV/0!</v>
      </c>
      <c r="BG207" t="e">
        <f t="shared" si="83"/>
        <v>#DIV/0!</v>
      </c>
      <c r="BH207" s="2" t="e">
        <f t="shared" si="84"/>
        <v>#DIV/0!</v>
      </c>
      <c r="BI207" s="2" t="e">
        <f t="shared" si="85"/>
        <v>#DIV/0!</v>
      </c>
      <c r="BJ207" s="2" t="e">
        <f t="shared" si="86"/>
        <v>#DIV/0!</v>
      </c>
      <c r="BK207" s="2">
        <f t="shared" si="87"/>
        <v>1</v>
      </c>
      <c r="BL207" s="2">
        <f t="shared" si="88"/>
        <v>1</v>
      </c>
      <c r="BM207" s="2">
        <f t="shared" si="89"/>
        <v>1</v>
      </c>
      <c r="BN207" s="2">
        <f t="shared" si="90"/>
        <v>1</v>
      </c>
      <c r="BO207" s="2">
        <f t="shared" si="91"/>
        <v>1</v>
      </c>
      <c r="BP207" s="2">
        <f t="shared" si="92"/>
        <v>1</v>
      </c>
      <c r="BQ207" s="2">
        <f t="shared" si="93"/>
        <v>1</v>
      </c>
      <c r="BR207" s="2">
        <f t="shared" si="94"/>
        <v>1</v>
      </c>
      <c r="BS207">
        <f t="shared" si="95"/>
        <v>1</v>
      </c>
      <c r="BT207" s="2" t="e">
        <f t="shared" si="96"/>
        <v>#DIV/0!</v>
      </c>
      <c r="BU207" s="2" t="e">
        <f t="shared" si="97"/>
        <v>#DIV/0!</v>
      </c>
      <c r="BV207" s="2" t="e">
        <f t="shared" si="98"/>
        <v>#DIV/0!</v>
      </c>
      <c r="BW207" s="2" t="e">
        <f t="shared" si="99"/>
        <v>#DIV/0!</v>
      </c>
      <c r="BX207" s="2" t="e">
        <f t="shared" si="100"/>
        <v>#DIV/0!</v>
      </c>
      <c r="BY207" s="2" t="e">
        <f t="shared" si="101"/>
        <v>#DIV/0!</v>
      </c>
      <c r="BZ207" s="2" t="e">
        <f t="shared" si="102"/>
        <v>#DIV/0!</v>
      </c>
      <c r="CA207" s="2" t="e">
        <f t="shared" si="103"/>
        <v>#DIV/0!</v>
      </c>
      <c r="CB207" s="2" t="e">
        <f t="shared" si="104"/>
        <v>#DIV/0!</v>
      </c>
      <c r="CC207" s="2">
        <f t="shared" si="105"/>
        <v>1</v>
      </c>
      <c r="CD207" s="2">
        <f t="shared" si="106"/>
        <v>1</v>
      </c>
      <c r="CE207" s="2">
        <f t="shared" si="107"/>
        <v>1</v>
      </c>
    </row>
    <row r="208" spans="1:83" x14ac:dyDescent="0.25">
      <c r="A208" t="s">
        <v>174</v>
      </c>
      <c r="B208" t="s">
        <v>1069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2</v>
      </c>
      <c r="J208" s="1">
        <v>2</v>
      </c>
      <c r="K208" s="1">
        <v>9</v>
      </c>
      <c r="L208" s="1">
        <v>9</v>
      </c>
      <c r="M208" s="1">
        <v>16</v>
      </c>
      <c r="N208" s="1">
        <v>16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4</v>
      </c>
      <c r="V208" s="1">
        <v>4</v>
      </c>
      <c r="W208" s="1">
        <v>174</v>
      </c>
      <c r="X208" s="1">
        <v>174</v>
      </c>
      <c r="Y208" s="1">
        <v>100</v>
      </c>
      <c r="Z208" s="1">
        <v>100</v>
      </c>
      <c r="AA208" s="1">
        <v>8</v>
      </c>
      <c r="AB208" s="1">
        <v>8</v>
      </c>
      <c r="AC208" s="1">
        <v>1171</v>
      </c>
      <c r="AD208" s="1">
        <v>1171</v>
      </c>
      <c r="AE208" s="1">
        <v>159</v>
      </c>
      <c r="AF208" s="1">
        <v>159</v>
      </c>
      <c r="AG208" s="1">
        <v>4</v>
      </c>
      <c r="AH208" s="1">
        <v>4</v>
      </c>
      <c r="AI208" s="1">
        <v>1053</v>
      </c>
      <c r="AJ208" s="1">
        <v>1053</v>
      </c>
      <c r="AK208" s="1">
        <v>430</v>
      </c>
      <c r="AL208" s="1">
        <v>430</v>
      </c>
      <c r="AM208" s="1">
        <v>7</v>
      </c>
      <c r="AN208" s="1">
        <v>7</v>
      </c>
      <c r="AO208" s="1">
        <v>3634</v>
      </c>
      <c r="AP208" s="1">
        <v>3634</v>
      </c>
      <c r="AQ208" s="1">
        <v>1247</v>
      </c>
      <c r="AR208" s="1">
        <v>1247</v>
      </c>
      <c r="AS208" s="1">
        <v>3</v>
      </c>
      <c r="AT208" s="1">
        <v>3</v>
      </c>
      <c r="AU208" s="1">
        <v>1458</v>
      </c>
      <c r="AV208" s="1">
        <v>1458</v>
      </c>
      <c r="AW208" s="1">
        <v>2649</v>
      </c>
      <c r="AX208" s="1">
        <v>2649</v>
      </c>
      <c r="AY208" s="1">
        <v>28</v>
      </c>
      <c r="AZ208" s="1">
        <v>28</v>
      </c>
      <c r="BA208" s="1">
        <v>7499</v>
      </c>
      <c r="BB208" s="1">
        <v>7499</v>
      </c>
      <c r="BC208" s="1">
        <v>4601</v>
      </c>
      <c r="BD208" s="1">
        <v>4601</v>
      </c>
      <c r="BE208" s="2" t="e">
        <f t="shared" si="81"/>
        <v>#DIV/0!</v>
      </c>
      <c r="BF208" s="2" t="e">
        <f t="shared" si="82"/>
        <v>#DIV/0!</v>
      </c>
      <c r="BG208" t="e">
        <f t="shared" si="83"/>
        <v>#DIV/0!</v>
      </c>
      <c r="BH208" s="2">
        <f t="shared" si="84"/>
        <v>1</v>
      </c>
      <c r="BI208" s="2">
        <f t="shared" si="85"/>
        <v>1</v>
      </c>
      <c r="BJ208" s="2">
        <f t="shared" si="86"/>
        <v>1</v>
      </c>
      <c r="BK208" s="2" t="e">
        <f t="shared" si="87"/>
        <v>#DIV/0!</v>
      </c>
      <c r="BL208" s="2" t="e">
        <f t="shared" si="88"/>
        <v>#DIV/0!</v>
      </c>
      <c r="BM208" s="2" t="e">
        <f t="shared" si="89"/>
        <v>#DIV/0!</v>
      </c>
      <c r="BN208" s="2">
        <f t="shared" si="90"/>
        <v>1</v>
      </c>
      <c r="BO208" s="2">
        <f t="shared" si="91"/>
        <v>1</v>
      </c>
      <c r="BP208" s="2">
        <f t="shared" si="92"/>
        <v>1</v>
      </c>
      <c r="BQ208" s="2">
        <f t="shared" si="93"/>
        <v>1</v>
      </c>
      <c r="BR208" s="2">
        <f t="shared" si="94"/>
        <v>1</v>
      </c>
      <c r="BS208">
        <f t="shared" si="95"/>
        <v>1</v>
      </c>
      <c r="BT208" s="2">
        <f t="shared" si="96"/>
        <v>1</v>
      </c>
      <c r="BU208" s="2">
        <f t="shared" si="97"/>
        <v>1</v>
      </c>
      <c r="BV208" s="2">
        <f t="shared" si="98"/>
        <v>1</v>
      </c>
      <c r="BW208" s="2">
        <f t="shared" si="99"/>
        <v>1</v>
      </c>
      <c r="BX208" s="2">
        <f t="shared" si="100"/>
        <v>1</v>
      </c>
      <c r="BY208" s="2">
        <f t="shared" si="101"/>
        <v>1</v>
      </c>
      <c r="BZ208" s="2">
        <f t="shared" si="102"/>
        <v>1</v>
      </c>
      <c r="CA208" s="2">
        <f t="shared" si="103"/>
        <v>1</v>
      </c>
      <c r="CB208" s="2">
        <f t="shared" si="104"/>
        <v>1</v>
      </c>
      <c r="CC208" s="2">
        <f t="shared" si="105"/>
        <v>1</v>
      </c>
      <c r="CD208" s="2">
        <f t="shared" si="106"/>
        <v>1</v>
      </c>
      <c r="CE208" s="2">
        <f t="shared" si="107"/>
        <v>1</v>
      </c>
    </row>
    <row r="209" spans="1:83" x14ac:dyDescent="0.25">
      <c r="A209" t="s">
        <v>174</v>
      </c>
      <c r="B209" t="s">
        <v>1070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2</v>
      </c>
      <c r="V209" s="1">
        <v>2</v>
      </c>
      <c r="W209" s="1">
        <v>71</v>
      </c>
      <c r="X209" s="1">
        <v>71</v>
      </c>
      <c r="Y209" s="1">
        <v>102</v>
      </c>
      <c r="Z209" s="1">
        <v>102</v>
      </c>
      <c r="AA209" s="1">
        <v>3</v>
      </c>
      <c r="AB209" s="1">
        <v>3</v>
      </c>
      <c r="AC209" s="1">
        <v>449</v>
      </c>
      <c r="AD209" s="1">
        <v>449</v>
      </c>
      <c r="AE209" s="1">
        <v>138</v>
      </c>
      <c r="AF209" s="1">
        <v>138</v>
      </c>
      <c r="AG209" s="1">
        <v>6</v>
      </c>
      <c r="AH209" s="1">
        <v>6</v>
      </c>
      <c r="AI209" s="1">
        <v>1325</v>
      </c>
      <c r="AJ209" s="1">
        <v>1325</v>
      </c>
      <c r="AK209" s="1">
        <v>681</v>
      </c>
      <c r="AL209" s="1">
        <v>681</v>
      </c>
      <c r="AM209" s="1">
        <v>4</v>
      </c>
      <c r="AN209" s="1">
        <v>4</v>
      </c>
      <c r="AO209" s="1">
        <v>1454</v>
      </c>
      <c r="AP209" s="1">
        <v>1454</v>
      </c>
      <c r="AQ209" s="1">
        <v>1075</v>
      </c>
      <c r="AR209" s="1">
        <v>1075</v>
      </c>
      <c r="AS209" s="1">
        <v>1</v>
      </c>
      <c r="AT209" s="1">
        <v>1</v>
      </c>
      <c r="AU209" s="1">
        <v>26</v>
      </c>
      <c r="AV209" s="1">
        <v>26</v>
      </c>
      <c r="AW209" s="1">
        <v>1402</v>
      </c>
      <c r="AX209" s="1">
        <v>1402</v>
      </c>
      <c r="AY209" s="1">
        <v>16</v>
      </c>
      <c r="AZ209" s="1">
        <v>16</v>
      </c>
      <c r="BA209" s="1">
        <v>3325</v>
      </c>
      <c r="BB209" s="1">
        <v>3325</v>
      </c>
      <c r="BC209" s="1">
        <v>3398</v>
      </c>
      <c r="BD209" s="1">
        <v>3398</v>
      </c>
      <c r="BE209" s="2" t="e">
        <f t="shared" si="81"/>
        <v>#DIV/0!</v>
      </c>
      <c r="BF209" s="2" t="e">
        <f t="shared" si="82"/>
        <v>#DIV/0!</v>
      </c>
      <c r="BG209" t="e">
        <f t="shared" si="83"/>
        <v>#DIV/0!</v>
      </c>
      <c r="BH209" s="2" t="e">
        <f t="shared" si="84"/>
        <v>#DIV/0!</v>
      </c>
      <c r="BI209" s="2" t="e">
        <f t="shared" si="85"/>
        <v>#DIV/0!</v>
      </c>
      <c r="BJ209" s="2" t="e">
        <f t="shared" si="86"/>
        <v>#DIV/0!</v>
      </c>
      <c r="BK209" s="2" t="e">
        <f t="shared" si="87"/>
        <v>#DIV/0!</v>
      </c>
      <c r="BL209" s="2" t="e">
        <f t="shared" si="88"/>
        <v>#DIV/0!</v>
      </c>
      <c r="BM209" s="2" t="e">
        <f t="shared" si="89"/>
        <v>#DIV/0!</v>
      </c>
      <c r="BN209" s="2">
        <f t="shared" si="90"/>
        <v>1</v>
      </c>
      <c r="BO209" s="2">
        <f t="shared" si="91"/>
        <v>1</v>
      </c>
      <c r="BP209" s="2">
        <f t="shared" si="92"/>
        <v>1</v>
      </c>
      <c r="BQ209" s="2">
        <f t="shared" si="93"/>
        <v>1</v>
      </c>
      <c r="BR209" s="2">
        <f t="shared" si="94"/>
        <v>1</v>
      </c>
      <c r="BS209">
        <f t="shared" si="95"/>
        <v>1</v>
      </c>
      <c r="BT209" s="2">
        <f t="shared" si="96"/>
        <v>1</v>
      </c>
      <c r="BU209" s="2">
        <f t="shared" si="97"/>
        <v>1</v>
      </c>
      <c r="BV209" s="2">
        <f t="shared" si="98"/>
        <v>1</v>
      </c>
      <c r="BW209" s="2">
        <f t="shared" si="99"/>
        <v>1</v>
      </c>
      <c r="BX209" s="2">
        <f t="shared" si="100"/>
        <v>1</v>
      </c>
      <c r="BY209" s="2">
        <f t="shared" si="101"/>
        <v>1</v>
      </c>
      <c r="BZ209" s="2">
        <f t="shared" si="102"/>
        <v>1</v>
      </c>
      <c r="CA209" s="2">
        <f t="shared" si="103"/>
        <v>1</v>
      </c>
      <c r="CB209" s="2">
        <f t="shared" si="104"/>
        <v>1</v>
      </c>
      <c r="CC209" s="2">
        <f t="shared" si="105"/>
        <v>1</v>
      </c>
      <c r="CD209" s="2">
        <f t="shared" si="106"/>
        <v>1</v>
      </c>
      <c r="CE209" s="2">
        <f t="shared" si="107"/>
        <v>1</v>
      </c>
    </row>
    <row r="210" spans="1:83" x14ac:dyDescent="0.25">
      <c r="A210" t="s">
        <v>174</v>
      </c>
      <c r="B210" t="s">
        <v>1071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1</v>
      </c>
      <c r="AB210" s="1">
        <v>1</v>
      </c>
      <c r="AC210" s="1">
        <v>122</v>
      </c>
      <c r="AD210" s="1">
        <v>122</v>
      </c>
      <c r="AE210" s="1">
        <v>13</v>
      </c>
      <c r="AF210" s="1">
        <v>13</v>
      </c>
      <c r="AG210" s="1">
        <v>1</v>
      </c>
      <c r="AH210" s="1">
        <v>1</v>
      </c>
      <c r="AI210" s="1">
        <v>165</v>
      </c>
      <c r="AJ210" s="1">
        <v>165</v>
      </c>
      <c r="AK210" s="1">
        <v>121</v>
      </c>
      <c r="AL210" s="1">
        <v>121</v>
      </c>
      <c r="AM210" s="1">
        <v>1</v>
      </c>
      <c r="AN210" s="1">
        <v>1</v>
      </c>
      <c r="AO210" s="1">
        <v>90</v>
      </c>
      <c r="AP210" s="1">
        <v>90</v>
      </c>
      <c r="AQ210" s="1">
        <v>498</v>
      </c>
      <c r="AR210" s="1">
        <v>498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3</v>
      </c>
      <c r="AZ210" s="1">
        <v>3</v>
      </c>
      <c r="BA210" s="1">
        <v>377</v>
      </c>
      <c r="BB210" s="1">
        <v>377</v>
      </c>
      <c r="BC210" s="1">
        <v>632</v>
      </c>
      <c r="BD210" s="1">
        <v>632</v>
      </c>
      <c r="BE210" s="2" t="e">
        <f t="shared" si="81"/>
        <v>#DIV/0!</v>
      </c>
      <c r="BF210" s="2" t="e">
        <f t="shared" si="82"/>
        <v>#DIV/0!</v>
      </c>
      <c r="BG210" t="e">
        <f t="shared" si="83"/>
        <v>#DIV/0!</v>
      </c>
      <c r="BH210" s="2" t="e">
        <f t="shared" si="84"/>
        <v>#DIV/0!</v>
      </c>
      <c r="BI210" s="2" t="e">
        <f t="shared" si="85"/>
        <v>#DIV/0!</v>
      </c>
      <c r="BJ210" s="2" t="e">
        <f t="shared" si="86"/>
        <v>#DIV/0!</v>
      </c>
      <c r="BK210" s="2" t="e">
        <f t="shared" si="87"/>
        <v>#DIV/0!</v>
      </c>
      <c r="BL210" s="2" t="e">
        <f t="shared" si="88"/>
        <v>#DIV/0!</v>
      </c>
      <c r="BM210" s="2" t="e">
        <f t="shared" si="89"/>
        <v>#DIV/0!</v>
      </c>
      <c r="BN210" s="2" t="e">
        <f t="shared" si="90"/>
        <v>#DIV/0!</v>
      </c>
      <c r="BO210" s="2" t="e">
        <f t="shared" si="91"/>
        <v>#DIV/0!</v>
      </c>
      <c r="BP210" s="2" t="e">
        <f t="shared" si="92"/>
        <v>#DIV/0!</v>
      </c>
      <c r="BQ210" s="2">
        <f t="shared" si="93"/>
        <v>1</v>
      </c>
      <c r="BR210" s="2">
        <f t="shared" si="94"/>
        <v>1</v>
      </c>
      <c r="BS210">
        <f t="shared" si="95"/>
        <v>1</v>
      </c>
      <c r="BT210" s="2">
        <f t="shared" si="96"/>
        <v>1</v>
      </c>
      <c r="BU210" s="2">
        <f t="shared" si="97"/>
        <v>1</v>
      </c>
      <c r="BV210" s="2">
        <f t="shared" si="98"/>
        <v>1</v>
      </c>
      <c r="BW210" s="2">
        <f t="shared" si="99"/>
        <v>1</v>
      </c>
      <c r="BX210" s="2">
        <f t="shared" si="100"/>
        <v>1</v>
      </c>
      <c r="BY210" s="2">
        <f t="shared" si="101"/>
        <v>1</v>
      </c>
      <c r="BZ210" s="2" t="e">
        <f t="shared" si="102"/>
        <v>#DIV/0!</v>
      </c>
      <c r="CA210" s="2" t="e">
        <f t="shared" si="103"/>
        <v>#DIV/0!</v>
      </c>
      <c r="CB210" s="2" t="e">
        <f t="shared" si="104"/>
        <v>#DIV/0!</v>
      </c>
      <c r="CC210" s="2">
        <f t="shared" si="105"/>
        <v>1</v>
      </c>
      <c r="CD210" s="2">
        <f t="shared" si="106"/>
        <v>1</v>
      </c>
      <c r="CE210" s="2">
        <f t="shared" si="107"/>
        <v>1</v>
      </c>
    </row>
    <row r="211" spans="1:83" x14ac:dyDescent="0.25">
      <c r="A211" t="s">
        <v>193</v>
      </c>
      <c r="B211" t="s">
        <v>194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2" t="e">
        <f t="shared" si="81"/>
        <v>#DIV/0!</v>
      </c>
      <c r="BF211" s="2" t="e">
        <f t="shared" si="82"/>
        <v>#DIV/0!</v>
      </c>
      <c r="BG211" t="e">
        <f t="shared" si="83"/>
        <v>#DIV/0!</v>
      </c>
      <c r="BH211" s="2" t="e">
        <f t="shared" si="84"/>
        <v>#DIV/0!</v>
      </c>
      <c r="BI211" s="2" t="e">
        <f t="shared" si="85"/>
        <v>#DIV/0!</v>
      </c>
      <c r="BJ211" s="2" t="e">
        <f t="shared" si="86"/>
        <v>#DIV/0!</v>
      </c>
      <c r="BK211" s="2" t="e">
        <f t="shared" si="87"/>
        <v>#DIV/0!</v>
      </c>
      <c r="BL211" s="2" t="e">
        <f t="shared" si="88"/>
        <v>#DIV/0!</v>
      </c>
      <c r="BM211" s="2" t="e">
        <f t="shared" si="89"/>
        <v>#DIV/0!</v>
      </c>
      <c r="BN211" s="2" t="e">
        <f t="shared" si="90"/>
        <v>#DIV/0!</v>
      </c>
      <c r="BO211" s="2" t="e">
        <f t="shared" si="91"/>
        <v>#DIV/0!</v>
      </c>
      <c r="BP211" s="2" t="e">
        <f t="shared" si="92"/>
        <v>#DIV/0!</v>
      </c>
      <c r="BQ211" s="2" t="e">
        <f t="shared" si="93"/>
        <v>#DIV/0!</v>
      </c>
      <c r="BR211" s="2" t="e">
        <f t="shared" si="94"/>
        <v>#DIV/0!</v>
      </c>
      <c r="BS211" t="e">
        <f t="shared" si="95"/>
        <v>#DIV/0!</v>
      </c>
      <c r="BT211" s="2" t="e">
        <f t="shared" si="96"/>
        <v>#DIV/0!</v>
      </c>
      <c r="BU211" s="2" t="e">
        <f t="shared" si="97"/>
        <v>#DIV/0!</v>
      </c>
      <c r="BV211" s="2" t="e">
        <f t="shared" si="98"/>
        <v>#DIV/0!</v>
      </c>
      <c r="BW211" s="2" t="e">
        <f t="shared" si="99"/>
        <v>#DIV/0!</v>
      </c>
      <c r="BX211" s="2" t="e">
        <f t="shared" si="100"/>
        <v>#DIV/0!</v>
      </c>
      <c r="BY211" s="2" t="e">
        <f t="shared" si="101"/>
        <v>#DIV/0!</v>
      </c>
      <c r="BZ211" s="2" t="e">
        <f t="shared" si="102"/>
        <v>#DIV/0!</v>
      </c>
      <c r="CA211" s="2" t="e">
        <f t="shared" si="103"/>
        <v>#DIV/0!</v>
      </c>
      <c r="CB211" s="2" t="e">
        <f t="shared" si="104"/>
        <v>#DIV/0!</v>
      </c>
      <c r="CC211" s="2" t="e">
        <f t="shared" si="105"/>
        <v>#DIV/0!</v>
      </c>
      <c r="CD211" s="2" t="e">
        <f t="shared" si="106"/>
        <v>#DIV/0!</v>
      </c>
      <c r="CE211" s="2" t="e">
        <f t="shared" si="107"/>
        <v>#DIV/0!</v>
      </c>
    </row>
    <row r="212" spans="1:83" x14ac:dyDescent="0.25">
      <c r="A212" t="s">
        <v>193</v>
      </c>
      <c r="B212" t="s">
        <v>195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2" t="e">
        <f t="shared" si="81"/>
        <v>#DIV/0!</v>
      </c>
      <c r="BF212" s="2" t="e">
        <f t="shared" si="82"/>
        <v>#DIV/0!</v>
      </c>
      <c r="BG212" t="e">
        <f t="shared" si="83"/>
        <v>#DIV/0!</v>
      </c>
      <c r="BH212" s="2" t="e">
        <f t="shared" si="84"/>
        <v>#DIV/0!</v>
      </c>
      <c r="BI212" s="2" t="e">
        <f t="shared" si="85"/>
        <v>#DIV/0!</v>
      </c>
      <c r="BJ212" s="2" t="e">
        <f t="shared" si="86"/>
        <v>#DIV/0!</v>
      </c>
      <c r="BK212" s="2" t="e">
        <f t="shared" si="87"/>
        <v>#DIV/0!</v>
      </c>
      <c r="BL212" s="2" t="e">
        <f t="shared" si="88"/>
        <v>#DIV/0!</v>
      </c>
      <c r="BM212" s="2" t="e">
        <f t="shared" si="89"/>
        <v>#DIV/0!</v>
      </c>
      <c r="BN212" s="2" t="e">
        <f t="shared" si="90"/>
        <v>#DIV/0!</v>
      </c>
      <c r="BO212" s="2" t="e">
        <f t="shared" si="91"/>
        <v>#DIV/0!</v>
      </c>
      <c r="BP212" s="2" t="e">
        <f t="shared" si="92"/>
        <v>#DIV/0!</v>
      </c>
      <c r="BQ212" s="2" t="e">
        <f t="shared" si="93"/>
        <v>#DIV/0!</v>
      </c>
      <c r="BR212" s="2" t="e">
        <f t="shared" si="94"/>
        <v>#DIV/0!</v>
      </c>
      <c r="BS212" t="e">
        <f t="shared" si="95"/>
        <v>#DIV/0!</v>
      </c>
      <c r="BT212" s="2" t="e">
        <f t="shared" si="96"/>
        <v>#DIV/0!</v>
      </c>
      <c r="BU212" s="2" t="e">
        <f t="shared" si="97"/>
        <v>#DIV/0!</v>
      </c>
      <c r="BV212" s="2" t="e">
        <f t="shared" si="98"/>
        <v>#DIV/0!</v>
      </c>
      <c r="BW212" s="2" t="e">
        <f t="shared" si="99"/>
        <v>#DIV/0!</v>
      </c>
      <c r="BX212" s="2" t="e">
        <f t="shared" si="100"/>
        <v>#DIV/0!</v>
      </c>
      <c r="BY212" s="2" t="e">
        <f t="shared" si="101"/>
        <v>#DIV/0!</v>
      </c>
      <c r="BZ212" s="2" t="e">
        <f t="shared" si="102"/>
        <v>#DIV/0!</v>
      </c>
      <c r="CA212" s="2" t="e">
        <f t="shared" si="103"/>
        <v>#DIV/0!</v>
      </c>
      <c r="CB212" s="2" t="e">
        <f t="shared" si="104"/>
        <v>#DIV/0!</v>
      </c>
      <c r="CC212" s="2" t="e">
        <f t="shared" si="105"/>
        <v>#DIV/0!</v>
      </c>
      <c r="CD212" s="2" t="e">
        <f t="shared" si="106"/>
        <v>#DIV/0!</v>
      </c>
      <c r="CE212" s="2" t="e">
        <f t="shared" si="107"/>
        <v>#DIV/0!</v>
      </c>
    </row>
    <row r="213" spans="1:83" x14ac:dyDescent="0.25">
      <c r="A213" t="s">
        <v>193</v>
      </c>
      <c r="B213" t="s">
        <v>252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1</v>
      </c>
      <c r="P213" s="1">
        <v>1</v>
      </c>
      <c r="Q213" s="1">
        <v>18</v>
      </c>
      <c r="R213" s="1">
        <v>18</v>
      </c>
      <c r="S213" s="1">
        <v>16</v>
      </c>
      <c r="T213" s="1">
        <v>16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1</v>
      </c>
      <c r="AB213" s="1">
        <v>1</v>
      </c>
      <c r="AC213" s="1">
        <v>131</v>
      </c>
      <c r="AD213" s="1">
        <v>131</v>
      </c>
      <c r="AE213" s="1">
        <v>15</v>
      </c>
      <c r="AF213" s="1">
        <v>15</v>
      </c>
      <c r="AG213" s="1">
        <v>1</v>
      </c>
      <c r="AH213" s="1">
        <v>1</v>
      </c>
      <c r="AI213" s="1">
        <v>367</v>
      </c>
      <c r="AJ213" s="1">
        <v>367</v>
      </c>
      <c r="AK213" s="1">
        <v>20</v>
      </c>
      <c r="AL213" s="1">
        <v>2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3</v>
      </c>
      <c r="AZ213" s="1">
        <v>3</v>
      </c>
      <c r="BA213" s="1">
        <v>516</v>
      </c>
      <c r="BB213" s="1">
        <v>516</v>
      </c>
      <c r="BC213" s="1">
        <v>51</v>
      </c>
      <c r="BD213" s="1">
        <v>51</v>
      </c>
      <c r="BE213" s="2" t="e">
        <f t="shared" si="81"/>
        <v>#DIV/0!</v>
      </c>
      <c r="BF213" s="2" t="e">
        <f t="shared" si="82"/>
        <v>#DIV/0!</v>
      </c>
      <c r="BG213" t="e">
        <f t="shared" si="83"/>
        <v>#DIV/0!</v>
      </c>
      <c r="BH213" s="2" t="e">
        <f t="shared" si="84"/>
        <v>#DIV/0!</v>
      </c>
      <c r="BI213" s="2" t="e">
        <f t="shared" si="85"/>
        <v>#DIV/0!</v>
      </c>
      <c r="BJ213" s="2" t="e">
        <f t="shared" si="86"/>
        <v>#DIV/0!</v>
      </c>
      <c r="BK213" s="2">
        <f t="shared" si="87"/>
        <v>1</v>
      </c>
      <c r="BL213" s="2">
        <f t="shared" si="88"/>
        <v>1</v>
      </c>
      <c r="BM213" s="2">
        <f t="shared" si="89"/>
        <v>1</v>
      </c>
      <c r="BN213" s="2" t="e">
        <f t="shared" si="90"/>
        <v>#DIV/0!</v>
      </c>
      <c r="BO213" s="2" t="e">
        <f t="shared" si="91"/>
        <v>#DIV/0!</v>
      </c>
      <c r="BP213" s="2" t="e">
        <f t="shared" si="92"/>
        <v>#DIV/0!</v>
      </c>
      <c r="BQ213" s="2">
        <f t="shared" si="93"/>
        <v>1</v>
      </c>
      <c r="BR213" s="2">
        <f t="shared" si="94"/>
        <v>1</v>
      </c>
      <c r="BS213">
        <f t="shared" si="95"/>
        <v>1</v>
      </c>
      <c r="BT213" s="2">
        <f t="shared" si="96"/>
        <v>1</v>
      </c>
      <c r="BU213" s="2">
        <f t="shared" si="97"/>
        <v>1</v>
      </c>
      <c r="BV213" s="2">
        <f t="shared" si="98"/>
        <v>1</v>
      </c>
      <c r="BW213" s="2" t="e">
        <f t="shared" si="99"/>
        <v>#DIV/0!</v>
      </c>
      <c r="BX213" s="2" t="e">
        <f t="shared" si="100"/>
        <v>#DIV/0!</v>
      </c>
      <c r="BY213" s="2" t="e">
        <f t="shared" si="101"/>
        <v>#DIV/0!</v>
      </c>
      <c r="BZ213" s="2" t="e">
        <f t="shared" si="102"/>
        <v>#DIV/0!</v>
      </c>
      <c r="CA213" s="2" t="e">
        <f t="shared" si="103"/>
        <v>#DIV/0!</v>
      </c>
      <c r="CB213" s="2" t="e">
        <f t="shared" si="104"/>
        <v>#DIV/0!</v>
      </c>
      <c r="CC213" s="2">
        <f t="shared" si="105"/>
        <v>1</v>
      </c>
      <c r="CD213" s="2">
        <f t="shared" si="106"/>
        <v>1</v>
      </c>
      <c r="CE213" s="2">
        <f t="shared" si="107"/>
        <v>1</v>
      </c>
    </row>
    <row r="214" spans="1:83" x14ac:dyDescent="0.25">
      <c r="A214" t="s">
        <v>193</v>
      </c>
      <c r="B214" t="s">
        <v>253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1</v>
      </c>
      <c r="V214" s="1">
        <v>1</v>
      </c>
      <c r="W214" s="1">
        <v>87</v>
      </c>
      <c r="X214" s="1">
        <v>87</v>
      </c>
      <c r="Y214" s="1">
        <v>1</v>
      </c>
      <c r="Z214" s="1">
        <v>1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1</v>
      </c>
      <c r="AZ214" s="1">
        <v>1</v>
      </c>
      <c r="BA214" s="1">
        <v>87</v>
      </c>
      <c r="BB214" s="1">
        <v>87</v>
      </c>
      <c r="BC214" s="1">
        <v>1</v>
      </c>
      <c r="BD214" s="1">
        <v>1</v>
      </c>
      <c r="BE214" s="2" t="e">
        <f t="shared" si="81"/>
        <v>#DIV/0!</v>
      </c>
      <c r="BF214" s="2" t="e">
        <f t="shared" si="82"/>
        <v>#DIV/0!</v>
      </c>
      <c r="BG214" t="e">
        <f t="shared" si="83"/>
        <v>#DIV/0!</v>
      </c>
      <c r="BH214" s="2" t="e">
        <f t="shared" si="84"/>
        <v>#DIV/0!</v>
      </c>
      <c r="BI214" s="2" t="e">
        <f t="shared" si="85"/>
        <v>#DIV/0!</v>
      </c>
      <c r="BJ214" s="2" t="e">
        <f t="shared" si="86"/>
        <v>#DIV/0!</v>
      </c>
      <c r="BK214" s="2" t="e">
        <f t="shared" si="87"/>
        <v>#DIV/0!</v>
      </c>
      <c r="BL214" s="2" t="e">
        <f t="shared" si="88"/>
        <v>#DIV/0!</v>
      </c>
      <c r="BM214" s="2" t="e">
        <f t="shared" si="89"/>
        <v>#DIV/0!</v>
      </c>
      <c r="BN214" s="2">
        <f t="shared" si="90"/>
        <v>1</v>
      </c>
      <c r="BO214" s="2">
        <f t="shared" si="91"/>
        <v>1</v>
      </c>
      <c r="BP214" s="2">
        <f t="shared" si="92"/>
        <v>1</v>
      </c>
      <c r="BQ214" s="2" t="e">
        <f t="shared" si="93"/>
        <v>#DIV/0!</v>
      </c>
      <c r="BR214" s="2" t="e">
        <f t="shared" si="94"/>
        <v>#DIV/0!</v>
      </c>
      <c r="BS214" t="e">
        <f t="shared" si="95"/>
        <v>#DIV/0!</v>
      </c>
      <c r="BT214" s="2" t="e">
        <f t="shared" si="96"/>
        <v>#DIV/0!</v>
      </c>
      <c r="BU214" s="2" t="e">
        <f t="shared" si="97"/>
        <v>#DIV/0!</v>
      </c>
      <c r="BV214" s="2" t="e">
        <f t="shared" si="98"/>
        <v>#DIV/0!</v>
      </c>
      <c r="BW214" s="2" t="e">
        <f t="shared" si="99"/>
        <v>#DIV/0!</v>
      </c>
      <c r="BX214" s="2" t="e">
        <f t="shared" si="100"/>
        <v>#DIV/0!</v>
      </c>
      <c r="BY214" s="2" t="e">
        <f t="shared" si="101"/>
        <v>#DIV/0!</v>
      </c>
      <c r="BZ214" s="2" t="e">
        <f t="shared" si="102"/>
        <v>#DIV/0!</v>
      </c>
      <c r="CA214" s="2" t="e">
        <f t="shared" si="103"/>
        <v>#DIV/0!</v>
      </c>
      <c r="CB214" s="2" t="e">
        <f t="shared" si="104"/>
        <v>#DIV/0!</v>
      </c>
      <c r="CC214" s="2">
        <f t="shared" si="105"/>
        <v>1</v>
      </c>
      <c r="CD214" s="2">
        <f t="shared" si="106"/>
        <v>1</v>
      </c>
      <c r="CE214" s="2">
        <f t="shared" si="107"/>
        <v>1</v>
      </c>
    </row>
    <row r="215" spans="1:83" x14ac:dyDescent="0.25">
      <c r="A215" t="s">
        <v>193</v>
      </c>
      <c r="B215" t="s">
        <v>255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2" t="e">
        <f t="shared" si="81"/>
        <v>#DIV/0!</v>
      </c>
      <c r="BF215" s="2" t="e">
        <f t="shared" si="82"/>
        <v>#DIV/0!</v>
      </c>
      <c r="BG215" t="e">
        <f t="shared" si="83"/>
        <v>#DIV/0!</v>
      </c>
      <c r="BH215" s="2" t="e">
        <f t="shared" si="84"/>
        <v>#DIV/0!</v>
      </c>
      <c r="BI215" s="2" t="e">
        <f t="shared" si="85"/>
        <v>#DIV/0!</v>
      </c>
      <c r="BJ215" s="2" t="e">
        <f t="shared" si="86"/>
        <v>#DIV/0!</v>
      </c>
      <c r="BK215" s="2" t="e">
        <f t="shared" si="87"/>
        <v>#DIV/0!</v>
      </c>
      <c r="BL215" s="2" t="e">
        <f t="shared" si="88"/>
        <v>#DIV/0!</v>
      </c>
      <c r="BM215" s="2" t="e">
        <f t="shared" si="89"/>
        <v>#DIV/0!</v>
      </c>
      <c r="BN215" s="2" t="e">
        <f t="shared" si="90"/>
        <v>#DIV/0!</v>
      </c>
      <c r="BO215" s="2" t="e">
        <f t="shared" si="91"/>
        <v>#DIV/0!</v>
      </c>
      <c r="BP215" s="2" t="e">
        <f t="shared" si="92"/>
        <v>#DIV/0!</v>
      </c>
      <c r="BQ215" s="2" t="e">
        <f t="shared" si="93"/>
        <v>#DIV/0!</v>
      </c>
      <c r="BR215" s="2" t="e">
        <f t="shared" si="94"/>
        <v>#DIV/0!</v>
      </c>
      <c r="BS215" t="e">
        <f t="shared" si="95"/>
        <v>#DIV/0!</v>
      </c>
      <c r="BT215" s="2" t="e">
        <f t="shared" si="96"/>
        <v>#DIV/0!</v>
      </c>
      <c r="BU215" s="2" t="e">
        <f t="shared" si="97"/>
        <v>#DIV/0!</v>
      </c>
      <c r="BV215" s="2" t="e">
        <f t="shared" si="98"/>
        <v>#DIV/0!</v>
      </c>
      <c r="BW215" s="2" t="e">
        <f t="shared" si="99"/>
        <v>#DIV/0!</v>
      </c>
      <c r="BX215" s="2" t="e">
        <f t="shared" si="100"/>
        <v>#DIV/0!</v>
      </c>
      <c r="BY215" s="2" t="e">
        <f t="shared" si="101"/>
        <v>#DIV/0!</v>
      </c>
      <c r="BZ215" s="2" t="e">
        <f t="shared" si="102"/>
        <v>#DIV/0!</v>
      </c>
      <c r="CA215" s="2" t="e">
        <f t="shared" si="103"/>
        <v>#DIV/0!</v>
      </c>
      <c r="CB215" s="2" t="e">
        <f t="shared" si="104"/>
        <v>#DIV/0!</v>
      </c>
      <c r="CC215" s="2" t="e">
        <f t="shared" si="105"/>
        <v>#DIV/0!</v>
      </c>
      <c r="CD215" s="2" t="e">
        <f t="shared" si="106"/>
        <v>#DIV/0!</v>
      </c>
      <c r="CE215" s="2" t="e">
        <f t="shared" si="107"/>
        <v>#DIV/0!</v>
      </c>
    </row>
    <row r="216" spans="1:83" x14ac:dyDescent="0.25">
      <c r="A216" t="s">
        <v>193</v>
      </c>
      <c r="B216" t="s">
        <v>256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2" t="e">
        <f t="shared" si="81"/>
        <v>#DIV/0!</v>
      </c>
      <c r="BF216" s="2" t="e">
        <f t="shared" si="82"/>
        <v>#DIV/0!</v>
      </c>
      <c r="BG216" t="e">
        <f t="shared" si="83"/>
        <v>#DIV/0!</v>
      </c>
      <c r="BH216" s="2" t="e">
        <f t="shared" si="84"/>
        <v>#DIV/0!</v>
      </c>
      <c r="BI216" s="2" t="e">
        <f t="shared" si="85"/>
        <v>#DIV/0!</v>
      </c>
      <c r="BJ216" s="2" t="e">
        <f t="shared" si="86"/>
        <v>#DIV/0!</v>
      </c>
      <c r="BK216" s="2" t="e">
        <f t="shared" si="87"/>
        <v>#DIV/0!</v>
      </c>
      <c r="BL216" s="2" t="e">
        <f t="shared" si="88"/>
        <v>#DIV/0!</v>
      </c>
      <c r="BM216" s="2" t="e">
        <f t="shared" si="89"/>
        <v>#DIV/0!</v>
      </c>
      <c r="BN216" s="2" t="e">
        <f t="shared" si="90"/>
        <v>#DIV/0!</v>
      </c>
      <c r="BO216" s="2" t="e">
        <f t="shared" si="91"/>
        <v>#DIV/0!</v>
      </c>
      <c r="BP216" s="2" t="e">
        <f t="shared" si="92"/>
        <v>#DIV/0!</v>
      </c>
      <c r="BQ216" s="2" t="e">
        <f t="shared" si="93"/>
        <v>#DIV/0!</v>
      </c>
      <c r="BR216" s="2" t="e">
        <f t="shared" si="94"/>
        <v>#DIV/0!</v>
      </c>
      <c r="BS216" t="e">
        <f t="shared" si="95"/>
        <v>#DIV/0!</v>
      </c>
      <c r="BT216" s="2" t="e">
        <f t="shared" si="96"/>
        <v>#DIV/0!</v>
      </c>
      <c r="BU216" s="2" t="e">
        <f t="shared" si="97"/>
        <v>#DIV/0!</v>
      </c>
      <c r="BV216" s="2" t="e">
        <f t="shared" si="98"/>
        <v>#DIV/0!</v>
      </c>
      <c r="BW216" s="2" t="e">
        <f t="shared" si="99"/>
        <v>#DIV/0!</v>
      </c>
      <c r="BX216" s="2" t="e">
        <f t="shared" si="100"/>
        <v>#DIV/0!</v>
      </c>
      <c r="BY216" s="2" t="e">
        <f t="shared" si="101"/>
        <v>#DIV/0!</v>
      </c>
      <c r="BZ216" s="2" t="e">
        <f t="shared" si="102"/>
        <v>#DIV/0!</v>
      </c>
      <c r="CA216" s="2" t="e">
        <f t="shared" si="103"/>
        <v>#DIV/0!</v>
      </c>
      <c r="CB216" s="2" t="e">
        <f t="shared" si="104"/>
        <v>#DIV/0!</v>
      </c>
      <c r="CC216" s="2" t="e">
        <f t="shared" si="105"/>
        <v>#DIV/0!</v>
      </c>
      <c r="CD216" s="2" t="e">
        <f t="shared" si="106"/>
        <v>#DIV/0!</v>
      </c>
      <c r="CE216" s="2" t="e">
        <f t="shared" si="107"/>
        <v>#DIV/0!</v>
      </c>
    </row>
    <row r="217" spans="1:83" x14ac:dyDescent="0.25">
      <c r="A217" t="s">
        <v>193</v>
      </c>
      <c r="B217" t="s">
        <v>257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2" t="e">
        <f t="shared" si="81"/>
        <v>#DIV/0!</v>
      </c>
      <c r="BF217" s="2" t="e">
        <f t="shared" si="82"/>
        <v>#DIV/0!</v>
      </c>
      <c r="BG217" t="e">
        <f t="shared" si="83"/>
        <v>#DIV/0!</v>
      </c>
      <c r="BH217" s="2" t="e">
        <f t="shared" si="84"/>
        <v>#DIV/0!</v>
      </c>
      <c r="BI217" s="2" t="e">
        <f t="shared" si="85"/>
        <v>#DIV/0!</v>
      </c>
      <c r="BJ217" s="2" t="e">
        <f t="shared" si="86"/>
        <v>#DIV/0!</v>
      </c>
      <c r="BK217" s="2" t="e">
        <f t="shared" si="87"/>
        <v>#DIV/0!</v>
      </c>
      <c r="BL217" s="2" t="e">
        <f t="shared" si="88"/>
        <v>#DIV/0!</v>
      </c>
      <c r="BM217" s="2" t="e">
        <f t="shared" si="89"/>
        <v>#DIV/0!</v>
      </c>
      <c r="BN217" s="2" t="e">
        <f t="shared" si="90"/>
        <v>#DIV/0!</v>
      </c>
      <c r="BO217" s="2" t="e">
        <f t="shared" si="91"/>
        <v>#DIV/0!</v>
      </c>
      <c r="BP217" s="2" t="e">
        <f t="shared" si="92"/>
        <v>#DIV/0!</v>
      </c>
      <c r="BQ217" s="2" t="e">
        <f t="shared" si="93"/>
        <v>#DIV/0!</v>
      </c>
      <c r="BR217" s="2" t="e">
        <f t="shared" si="94"/>
        <v>#DIV/0!</v>
      </c>
      <c r="BS217" t="e">
        <f t="shared" si="95"/>
        <v>#DIV/0!</v>
      </c>
      <c r="BT217" s="2" t="e">
        <f t="shared" si="96"/>
        <v>#DIV/0!</v>
      </c>
      <c r="BU217" s="2" t="e">
        <f t="shared" si="97"/>
        <v>#DIV/0!</v>
      </c>
      <c r="BV217" s="2" t="e">
        <f t="shared" si="98"/>
        <v>#DIV/0!</v>
      </c>
      <c r="BW217" s="2" t="e">
        <f t="shared" si="99"/>
        <v>#DIV/0!</v>
      </c>
      <c r="BX217" s="2" t="e">
        <f t="shared" si="100"/>
        <v>#DIV/0!</v>
      </c>
      <c r="BY217" s="2" t="e">
        <f t="shared" si="101"/>
        <v>#DIV/0!</v>
      </c>
      <c r="BZ217" s="2" t="e">
        <f t="shared" si="102"/>
        <v>#DIV/0!</v>
      </c>
      <c r="CA217" s="2" t="e">
        <f t="shared" si="103"/>
        <v>#DIV/0!</v>
      </c>
      <c r="CB217" s="2" t="e">
        <f t="shared" si="104"/>
        <v>#DIV/0!</v>
      </c>
      <c r="CC217" s="2" t="e">
        <f t="shared" si="105"/>
        <v>#DIV/0!</v>
      </c>
      <c r="CD217" s="2" t="e">
        <f t="shared" si="106"/>
        <v>#DIV/0!</v>
      </c>
      <c r="CE217" s="2" t="e">
        <f t="shared" si="107"/>
        <v>#DIV/0!</v>
      </c>
    </row>
    <row r="218" spans="1:83" x14ac:dyDescent="0.25">
      <c r="A218" t="s">
        <v>193</v>
      </c>
      <c r="B218" t="s">
        <v>258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1</v>
      </c>
      <c r="P218" s="1">
        <v>1</v>
      </c>
      <c r="Q218" s="1">
        <v>40</v>
      </c>
      <c r="R218" s="1">
        <v>40</v>
      </c>
      <c r="S218" s="1">
        <v>2</v>
      </c>
      <c r="T218" s="1">
        <v>2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1</v>
      </c>
      <c r="AZ218" s="1">
        <v>1</v>
      </c>
      <c r="BA218" s="1">
        <v>40</v>
      </c>
      <c r="BB218" s="1">
        <v>40</v>
      </c>
      <c r="BC218" s="1">
        <v>2</v>
      </c>
      <c r="BD218" s="1">
        <v>2</v>
      </c>
      <c r="BE218" s="2" t="e">
        <f t="shared" si="81"/>
        <v>#DIV/0!</v>
      </c>
      <c r="BF218" s="2" t="e">
        <f t="shared" si="82"/>
        <v>#DIV/0!</v>
      </c>
      <c r="BG218" t="e">
        <f t="shared" si="83"/>
        <v>#DIV/0!</v>
      </c>
      <c r="BH218" s="2" t="e">
        <f t="shared" si="84"/>
        <v>#DIV/0!</v>
      </c>
      <c r="BI218" s="2" t="e">
        <f t="shared" si="85"/>
        <v>#DIV/0!</v>
      </c>
      <c r="BJ218" s="2" t="e">
        <f t="shared" si="86"/>
        <v>#DIV/0!</v>
      </c>
      <c r="BK218" s="2">
        <f t="shared" si="87"/>
        <v>1</v>
      </c>
      <c r="BL218" s="2">
        <f t="shared" si="88"/>
        <v>1</v>
      </c>
      <c r="BM218" s="2">
        <f t="shared" si="89"/>
        <v>1</v>
      </c>
      <c r="BN218" s="2" t="e">
        <f t="shared" si="90"/>
        <v>#DIV/0!</v>
      </c>
      <c r="BO218" s="2" t="e">
        <f t="shared" si="91"/>
        <v>#DIV/0!</v>
      </c>
      <c r="BP218" s="2" t="e">
        <f t="shared" si="92"/>
        <v>#DIV/0!</v>
      </c>
      <c r="BQ218" s="2" t="e">
        <f t="shared" si="93"/>
        <v>#DIV/0!</v>
      </c>
      <c r="BR218" s="2" t="e">
        <f t="shared" si="94"/>
        <v>#DIV/0!</v>
      </c>
      <c r="BS218" t="e">
        <f t="shared" si="95"/>
        <v>#DIV/0!</v>
      </c>
      <c r="BT218" s="2" t="e">
        <f t="shared" si="96"/>
        <v>#DIV/0!</v>
      </c>
      <c r="BU218" s="2" t="e">
        <f t="shared" si="97"/>
        <v>#DIV/0!</v>
      </c>
      <c r="BV218" s="2" t="e">
        <f t="shared" si="98"/>
        <v>#DIV/0!</v>
      </c>
      <c r="BW218" s="2" t="e">
        <f t="shared" si="99"/>
        <v>#DIV/0!</v>
      </c>
      <c r="BX218" s="2" t="e">
        <f t="shared" si="100"/>
        <v>#DIV/0!</v>
      </c>
      <c r="BY218" s="2" t="e">
        <f t="shared" si="101"/>
        <v>#DIV/0!</v>
      </c>
      <c r="BZ218" s="2" t="e">
        <f t="shared" si="102"/>
        <v>#DIV/0!</v>
      </c>
      <c r="CA218" s="2" t="e">
        <f t="shared" si="103"/>
        <v>#DIV/0!</v>
      </c>
      <c r="CB218" s="2" t="e">
        <f t="shared" si="104"/>
        <v>#DIV/0!</v>
      </c>
      <c r="CC218" s="2">
        <f t="shared" si="105"/>
        <v>1</v>
      </c>
      <c r="CD218" s="2">
        <f t="shared" si="106"/>
        <v>1</v>
      </c>
      <c r="CE218" s="2">
        <f t="shared" si="107"/>
        <v>1</v>
      </c>
    </row>
    <row r="219" spans="1:83" x14ac:dyDescent="0.25">
      <c r="A219" t="s">
        <v>193</v>
      </c>
      <c r="B219" t="s">
        <v>269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1</v>
      </c>
      <c r="P219" s="1">
        <v>1</v>
      </c>
      <c r="Q219" s="1">
        <v>4</v>
      </c>
      <c r="R219" s="1">
        <v>4</v>
      </c>
      <c r="S219" s="1">
        <v>25</v>
      </c>
      <c r="T219" s="1">
        <v>25</v>
      </c>
      <c r="U219" s="1">
        <v>1</v>
      </c>
      <c r="V219" s="1">
        <v>1</v>
      </c>
      <c r="W219" s="1">
        <v>57</v>
      </c>
      <c r="X219" s="1">
        <v>53</v>
      </c>
      <c r="Y219" s="1">
        <v>17</v>
      </c>
      <c r="Z219" s="1">
        <v>17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2</v>
      </c>
      <c r="AZ219" s="1">
        <v>2</v>
      </c>
      <c r="BA219" s="1">
        <v>61</v>
      </c>
      <c r="BB219" s="1">
        <v>57</v>
      </c>
      <c r="BC219" s="1">
        <v>42</v>
      </c>
      <c r="BD219" s="1">
        <v>42</v>
      </c>
      <c r="BE219" s="2" t="e">
        <f t="shared" si="81"/>
        <v>#DIV/0!</v>
      </c>
      <c r="BF219" s="2" t="e">
        <f t="shared" si="82"/>
        <v>#DIV/0!</v>
      </c>
      <c r="BG219" t="e">
        <f t="shared" si="83"/>
        <v>#DIV/0!</v>
      </c>
      <c r="BH219" s="2" t="e">
        <f t="shared" si="84"/>
        <v>#DIV/0!</v>
      </c>
      <c r="BI219" s="2" t="e">
        <f t="shared" si="85"/>
        <v>#DIV/0!</v>
      </c>
      <c r="BJ219" s="2" t="e">
        <f t="shared" si="86"/>
        <v>#DIV/0!</v>
      </c>
      <c r="BK219" s="2">
        <f t="shared" si="87"/>
        <v>1</v>
      </c>
      <c r="BL219" s="2">
        <f t="shared" si="88"/>
        <v>1</v>
      </c>
      <c r="BM219" s="2">
        <f t="shared" si="89"/>
        <v>1</v>
      </c>
      <c r="BN219" s="2">
        <f t="shared" si="90"/>
        <v>1</v>
      </c>
      <c r="BO219" s="2">
        <f t="shared" si="91"/>
        <v>0.92982456140350878</v>
      </c>
      <c r="BP219" s="2">
        <f t="shared" si="92"/>
        <v>1</v>
      </c>
      <c r="BQ219" s="2" t="e">
        <f t="shared" si="93"/>
        <v>#DIV/0!</v>
      </c>
      <c r="BR219" s="2" t="e">
        <f t="shared" si="94"/>
        <v>#DIV/0!</v>
      </c>
      <c r="BS219" t="e">
        <f t="shared" si="95"/>
        <v>#DIV/0!</v>
      </c>
      <c r="BT219" s="2" t="e">
        <f t="shared" si="96"/>
        <v>#DIV/0!</v>
      </c>
      <c r="BU219" s="2" t="e">
        <f t="shared" si="97"/>
        <v>#DIV/0!</v>
      </c>
      <c r="BV219" s="2" t="e">
        <f t="shared" si="98"/>
        <v>#DIV/0!</v>
      </c>
      <c r="BW219" s="2" t="e">
        <f t="shared" si="99"/>
        <v>#DIV/0!</v>
      </c>
      <c r="BX219" s="2" t="e">
        <f t="shared" si="100"/>
        <v>#DIV/0!</v>
      </c>
      <c r="BY219" s="2" t="e">
        <f t="shared" si="101"/>
        <v>#DIV/0!</v>
      </c>
      <c r="BZ219" s="2" t="e">
        <f t="shared" si="102"/>
        <v>#DIV/0!</v>
      </c>
      <c r="CA219" s="2" t="e">
        <f t="shared" si="103"/>
        <v>#DIV/0!</v>
      </c>
      <c r="CB219" s="2" t="e">
        <f t="shared" si="104"/>
        <v>#DIV/0!</v>
      </c>
      <c r="CC219" s="2">
        <f t="shared" si="105"/>
        <v>1</v>
      </c>
      <c r="CD219" s="2">
        <f t="shared" si="106"/>
        <v>0.93442622950819676</v>
      </c>
      <c r="CE219" s="2">
        <f t="shared" si="107"/>
        <v>1</v>
      </c>
    </row>
    <row r="220" spans="1:83" x14ac:dyDescent="0.25">
      <c r="A220" t="s">
        <v>193</v>
      </c>
      <c r="B220" t="s">
        <v>270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2" t="e">
        <f t="shared" si="81"/>
        <v>#DIV/0!</v>
      </c>
      <c r="BF220" s="2" t="e">
        <f t="shared" si="82"/>
        <v>#DIV/0!</v>
      </c>
      <c r="BG220" t="e">
        <f t="shared" si="83"/>
        <v>#DIV/0!</v>
      </c>
      <c r="BH220" s="2" t="e">
        <f t="shared" si="84"/>
        <v>#DIV/0!</v>
      </c>
      <c r="BI220" s="2" t="e">
        <f t="shared" si="85"/>
        <v>#DIV/0!</v>
      </c>
      <c r="BJ220" s="2" t="e">
        <f t="shared" si="86"/>
        <v>#DIV/0!</v>
      </c>
      <c r="BK220" s="2" t="e">
        <f t="shared" si="87"/>
        <v>#DIV/0!</v>
      </c>
      <c r="BL220" s="2" t="e">
        <f t="shared" si="88"/>
        <v>#DIV/0!</v>
      </c>
      <c r="BM220" s="2" t="e">
        <f t="shared" si="89"/>
        <v>#DIV/0!</v>
      </c>
      <c r="BN220" s="2" t="e">
        <f t="shared" si="90"/>
        <v>#DIV/0!</v>
      </c>
      <c r="BO220" s="2" t="e">
        <f t="shared" si="91"/>
        <v>#DIV/0!</v>
      </c>
      <c r="BP220" s="2" t="e">
        <f t="shared" si="92"/>
        <v>#DIV/0!</v>
      </c>
      <c r="BQ220" s="2" t="e">
        <f t="shared" si="93"/>
        <v>#DIV/0!</v>
      </c>
      <c r="BR220" s="2" t="e">
        <f t="shared" si="94"/>
        <v>#DIV/0!</v>
      </c>
      <c r="BS220" t="e">
        <f t="shared" si="95"/>
        <v>#DIV/0!</v>
      </c>
      <c r="BT220" s="2" t="e">
        <f t="shared" si="96"/>
        <v>#DIV/0!</v>
      </c>
      <c r="BU220" s="2" t="e">
        <f t="shared" si="97"/>
        <v>#DIV/0!</v>
      </c>
      <c r="BV220" s="2" t="e">
        <f t="shared" si="98"/>
        <v>#DIV/0!</v>
      </c>
      <c r="BW220" s="2" t="e">
        <f t="shared" si="99"/>
        <v>#DIV/0!</v>
      </c>
      <c r="BX220" s="2" t="e">
        <f t="shared" si="100"/>
        <v>#DIV/0!</v>
      </c>
      <c r="BY220" s="2" t="e">
        <f t="shared" si="101"/>
        <v>#DIV/0!</v>
      </c>
      <c r="BZ220" s="2" t="e">
        <f t="shared" si="102"/>
        <v>#DIV/0!</v>
      </c>
      <c r="CA220" s="2" t="e">
        <f t="shared" si="103"/>
        <v>#DIV/0!</v>
      </c>
      <c r="CB220" s="2" t="e">
        <f t="shared" si="104"/>
        <v>#DIV/0!</v>
      </c>
      <c r="CC220" s="2" t="e">
        <f t="shared" si="105"/>
        <v>#DIV/0!</v>
      </c>
      <c r="CD220" s="2" t="e">
        <f t="shared" si="106"/>
        <v>#DIV/0!</v>
      </c>
      <c r="CE220" s="2" t="e">
        <f t="shared" si="107"/>
        <v>#DIV/0!</v>
      </c>
    </row>
    <row r="221" spans="1:83" x14ac:dyDescent="0.25">
      <c r="A221" t="s">
        <v>193</v>
      </c>
      <c r="B221" t="s">
        <v>272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2" t="e">
        <f t="shared" si="81"/>
        <v>#DIV/0!</v>
      </c>
      <c r="BF221" s="2" t="e">
        <f t="shared" si="82"/>
        <v>#DIV/0!</v>
      </c>
      <c r="BG221" t="e">
        <f t="shared" si="83"/>
        <v>#DIV/0!</v>
      </c>
      <c r="BH221" s="2" t="e">
        <f t="shared" si="84"/>
        <v>#DIV/0!</v>
      </c>
      <c r="BI221" s="2" t="e">
        <f t="shared" si="85"/>
        <v>#DIV/0!</v>
      </c>
      <c r="BJ221" s="2" t="e">
        <f t="shared" si="86"/>
        <v>#DIV/0!</v>
      </c>
      <c r="BK221" s="2" t="e">
        <f t="shared" si="87"/>
        <v>#DIV/0!</v>
      </c>
      <c r="BL221" s="2" t="e">
        <f t="shared" si="88"/>
        <v>#DIV/0!</v>
      </c>
      <c r="BM221" s="2" t="e">
        <f t="shared" si="89"/>
        <v>#DIV/0!</v>
      </c>
      <c r="BN221" s="2" t="e">
        <f t="shared" si="90"/>
        <v>#DIV/0!</v>
      </c>
      <c r="BO221" s="2" t="e">
        <f t="shared" si="91"/>
        <v>#DIV/0!</v>
      </c>
      <c r="BP221" s="2" t="e">
        <f t="shared" si="92"/>
        <v>#DIV/0!</v>
      </c>
      <c r="BQ221" s="2" t="e">
        <f t="shared" si="93"/>
        <v>#DIV/0!</v>
      </c>
      <c r="BR221" s="2" t="e">
        <f t="shared" si="94"/>
        <v>#DIV/0!</v>
      </c>
      <c r="BS221" t="e">
        <f t="shared" si="95"/>
        <v>#DIV/0!</v>
      </c>
      <c r="BT221" s="2" t="e">
        <f t="shared" si="96"/>
        <v>#DIV/0!</v>
      </c>
      <c r="BU221" s="2" t="e">
        <f t="shared" si="97"/>
        <v>#DIV/0!</v>
      </c>
      <c r="BV221" s="2" t="e">
        <f t="shared" si="98"/>
        <v>#DIV/0!</v>
      </c>
      <c r="BW221" s="2" t="e">
        <f t="shared" si="99"/>
        <v>#DIV/0!</v>
      </c>
      <c r="BX221" s="2" t="e">
        <f t="shared" si="100"/>
        <v>#DIV/0!</v>
      </c>
      <c r="BY221" s="2" t="e">
        <f t="shared" si="101"/>
        <v>#DIV/0!</v>
      </c>
      <c r="BZ221" s="2" t="e">
        <f t="shared" si="102"/>
        <v>#DIV/0!</v>
      </c>
      <c r="CA221" s="2" t="e">
        <f t="shared" si="103"/>
        <v>#DIV/0!</v>
      </c>
      <c r="CB221" s="2" t="e">
        <f t="shared" si="104"/>
        <v>#DIV/0!</v>
      </c>
      <c r="CC221" s="2" t="e">
        <f t="shared" si="105"/>
        <v>#DIV/0!</v>
      </c>
      <c r="CD221" s="2" t="e">
        <f t="shared" si="106"/>
        <v>#DIV/0!</v>
      </c>
      <c r="CE221" s="2" t="e">
        <f t="shared" si="107"/>
        <v>#DIV/0!</v>
      </c>
    </row>
    <row r="222" spans="1:83" x14ac:dyDescent="0.25">
      <c r="A222" t="s">
        <v>193</v>
      </c>
      <c r="B222" t="s">
        <v>273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2" t="e">
        <f t="shared" si="81"/>
        <v>#DIV/0!</v>
      </c>
      <c r="BF222" s="2" t="e">
        <f t="shared" si="82"/>
        <v>#DIV/0!</v>
      </c>
      <c r="BG222" t="e">
        <f t="shared" si="83"/>
        <v>#DIV/0!</v>
      </c>
      <c r="BH222" s="2" t="e">
        <f t="shared" si="84"/>
        <v>#DIV/0!</v>
      </c>
      <c r="BI222" s="2" t="e">
        <f t="shared" si="85"/>
        <v>#DIV/0!</v>
      </c>
      <c r="BJ222" s="2" t="e">
        <f t="shared" si="86"/>
        <v>#DIV/0!</v>
      </c>
      <c r="BK222" s="2" t="e">
        <f t="shared" si="87"/>
        <v>#DIV/0!</v>
      </c>
      <c r="BL222" s="2" t="e">
        <f t="shared" si="88"/>
        <v>#DIV/0!</v>
      </c>
      <c r="BM222" s="2" t="e">
        <f t="shared" si="89"/>
        <v>#DIV/0!</v>
      </c>
      <c r="BN222" s="2" t="e">
        <f t="shared" si="90"/>
        <v>#DIV/0!</v>
      </c>
      <c r="BO222" s="2" t="e">
        <f t="shared" si="91"/>
        <v>#DIV/0!</v>
      </c>
      <c r="BP222" s="2" t="e">
        <f t="shared" si="92"/>
        <v>#DIV/0!</v>
      </c>
      <c r="BQ222" s="2" t="e">
        <f t="shared" si="93"/>
        <v>#DIV/0!</v>
      </c>
      <c r="BR222" s="2" t="e">
        <f t="shared" si="94"/>
        <v>#DIV/0!</v>
      </c>
      <c r="BS222" t="e">
        <f t="shared" si="95"/>
        <v>#DIV/0!</v>
      </c>
      <c r="BT222" s="2" t="e">
        <f t="shared" si="96"/>
        <v>#DIV/0!</v>
      </c>
      <c r="BU222" s="2" t="e">
        <f t="shared" si="97"/>
        <v>#DIV/0!</v>
      </c>
      <c r="BV222" s="2" t="e">
        <f t="shared" si="98"/>
        <v>#DIV/0!</v>
      </c>
      <c r="BW222" s="2" t="e">
        <f t="shared" si="99"/>
        <v>#DIV/0!</v>
      </c>
      <c r="BX222" s="2" t="e">
        <f t="shared" si="100"/>
        <v>#DIV/0!</v>
      </c>
      <c r="BY222" s="2" t="e">
        <f t="shared" si="101"/>
        <v>#DIV/0!</v>
      </c>
      <c r="BZ222" s="2" t="e">
        <f t="shared" si="102"/>
        <v>#DIV/0!</v>
      </c>
      <c r="CA222" s="2" t="e">
        <f t="shared" si="103"/>
        <v>#DIV/0!</v>
      </c>
      <c r="CB222" s="2" t="e">
        <f t="shared" si="104"/>
        <v>#DIV/0!</v>
      </c>
      <c r="CC222" s="2" t="e">
        <f t="shared" si="105"/>
        <v>#DIV/0!</v>
      </c>
      <c r="CD222" s="2" t="e">
        <f t="shared" si="106"/>
        <v>#DIV/0!</v>
      </c>
      <c r="CE222" s="2" t="e">
        <f t="shared" si="107"/>
        <v>#DIV/0!</v>
      </c>
    </row>
    <row r="223" spans="1:83" x14ac:dyDescent="0.25">
      <c r="A223" t="s">
        <v>193</v>
      </c>
      <c r="B223" t="s">
        <v>274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2" t="e">
        <f t="shared" si="81"/>
        <v>#DIV/0!</v>
      </c>
      <c r="BF223" s="2" t="e">
        <f t="shared" si="82"/>
        <v>#DIV/0!</v>
      </c>
      <c r="BG223" t="e">
        <f t="shared" si="83"/>
        <v>#DIV/0!</v>
      </c>
      <c r="BH223" s="2" t="e">
        <f t="shared" si="84"/>
        <v>#DIV/0!</v>
      </c>
      <c r="BI223" s="2" t="e">
        <f t="shared" si="85"/>
        <v>#DIV/0!</v>
      </c>
      <c r="BJ223" s="2" t="e">
        <f t="shared" si="86"/>
        <v>#DIV/0!</v>
      </c>
      <c r="BK223" s="2" t="e">
        <f t="shared" si="87"/>
        <v>#DIV/0!</v>
      </c>
      <c r="BL223" s="2" t="e">
        <f t="shared" si="88"/>
        <v>#DIV/0!</v>
      </c>
      <c r="BM223" s="2" t="e">
        <f t="shared" si="89"/>
        <v>#DIV/0!</v>
      </c>
      <c r="BN223" s="2" t="e">
        <f t="shared" si="90"/>
        <v>#DIV/0!</v>
      </c>
      <c r="BO223" s="2" t="e">
        <f t="shared" si="91"/>
        <v>#DIV/0!</v>
      </c>
      <c r="BP223" s="2" t="e">
        <f t="shared" si="92"/>
        <v>#DIV/0!</v>
      </c>
      <c r="BQ223" s="2" t="e">
        <f t="shared" si="93"/>
        <v>#DIV/0!</v>
      </c>
      <c r="BR223" s="2" t="e">
        <f t="shared" si="94"/>
        <v>#DIV/0!</v>
      </c>
      <c r="BS223" t="e">
        <f t="shared" si="95"/>
        <v>#DIV/0!</v>
      </c>
      <c r="BT223" s="2" t="e">
        <f t="shared" si="96"/>
        <v>#DIV/0!</v>
      </c>
      <c r="BU223" s="2" t="e">
        <f t="shared" si="97"/>
        <v>#DIV/0!</v>
      </c>
      <c r="BV223" s="2" t="e">
        <f t="shared" si="98"/>
        <v>#DIV/0!</v>
      </c>
      <c r="BW223" s="2" t="e">
        <f t="shared" si="99"/>
        <v>#DIV/0!</v>
      </c>
      <c r="BX223" s="2" t="e">
        <f t="shared" si="100"/>
        <v>#DIV/0!</v>
      </c>
      <c r="BY223" s="2" t="e">
        <f t="shared" si="101"/>
        <v>#DIV/0!</v>
      </c>
      <c r="BZ223" s="2" t="e">
        <f t="shared" si="102"/>
        <v>#DIV/0!</v>
      </c>
      <c r="CA223" s="2" t="e">
        <f t="shared" si="103"/>
        <v>#DIV/0!</v>
      </c>
      <c r="CB223" s="2" t="e">
        <f t="shared" si="104"/>
        <v>#DIV/0!</v>
      </c>
      <c r="CC223" s="2" t="e">
        <f t="shared" si="105"/>
        <v>#DIV/0!</v>
      </c>
      <c r="CD223" s="2" t="e">
        <f t="shared" si="106"/>
        <v>#DIV/0!</v>
      </c>
      <c r="CE223" s="2" t="e">
        <f t="shared" si="107"/>
        <v>#DIV/0!</v>
      </c>
    </row>
    <row r="224" spans="1:83" x14ac:dyDescent="0.25">
      <c r="A224" t="s">
        <v>193</v>
      </c>
      <c r="B224" t="s">
        <v>275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2" t="e">
        <f t="shared" si="81"/>
        <v>#DIV/0!</v>
      </c>
      <c r="BF224" s="2" t="e">
        <f t="shared" si="82"/>
        <v>#DIV/0!</v>
      </c>
      <c r="BG224" t="e">
        <f t="shared" si="83"/>
        <v>#DIV/0!</v>
      </c>
      <c r="BH224" s="2" t="e">
        <f t="shared" si="84"/>
        <v>#DIV/0!</v>
      </c>
      <c r="BI224" s="2" t="e">
        <f t="shared" si="85"/>
        <v>#DIV/0!</v>
      </c>
      <c r="BJ224" s="2" t="e">
        <f t="shared" si="86"/>
        <v>#DIV/0!</v>
      </c>
      <c r="BK224" s="2" t="e">
        <f t="shared" si="87"/>
        <v>#DIV/0!</v>
      </c>
      <c r="BL224" s="2" t="e">
        <f t="shared" si="88"/>
        <v>#DIV/0!</v>
      </c>
      <c r="BM224" s="2" t="e">
        <f t="shared" si="89"/>
        <v>#DIV/0!</v>
      </c>
      <c r="BN224" s="2" t="e">
        <f t="shared" si="90"/>
        <v>#DIV/0!</v>
      </c>
      <c r="BO224" s="2" t="e">
        <f t="shared" si="91"/>
        <v>#DIV/0!</v>
      </c>
      <c r="BP224" s="2" t="e">
        <f t="shared" si="92"/>
        <v>#DIV/0!</v>
      </c>
      <c r="BQ224" s="2" t="e">
        <f t="shared" si="93"/>
        <v>#DIV/0!</v>
      </c>
      <c r="BR224" s="2" t="e">
        <f t="shared" si="94"/>
        <v>#DIV/0!</v>
      </c>
      <c r="BS224" t="e">
        <f t="shared" si="95"/>
        <v>#DIV/0!</v>
      </c>
      <c r="BT224" s="2" t="e">
        <f t="shared" si="96"/>
        <v>#DIV/0!</v>
      </c>
      <c r="BU224" s="2" t="e">
        <f t="shared" si="97"/>
        <v>#DIV/0!</v>
      </c>
      <c r="BV224" s="2" t="e">
        <f t="shared" si="98"/>
        <v>#DIV/0!</v>
      </c>
      <c r="BW224" s="2" t="e">
        <f t="shared" si="99"/>
        <v>#DIV/0!</v>
      </c>
      <c r="BX224" s="2" t="e">
        <f t="shared" si="100"/>
        <v>#DIV/0!</v>
      </c>
      <c r="BY224" s="2" t="e">
        <f t="shared" si="101"/>
        <v>#DIV/0!</v>
      </c>
      <c r="BZ224" s="2" t="e">
        <f t="shared" si="102"/>
        <v>#DIV/0!</v>
      </c>
      <c r="CA224" s="2" t="e">
        <f t="shared" si="103"/>
        <v>#DIV/0!</v>
      </c>
      <c r="CB224" s="2" t="e">
        <f t="shared" si="104"/>
        <v>#DIV/0!</v>
      </c>
      <c r="CC224" s="2" t="e">
        <f t="shared" si="105"/>
        <v>#DIV/0!</v>
      </c>
      <c r="CD224" s="2" t="e">
        <f t="shared" si="106"/>
        <v>#DIV/0!</v>
      </c>
      <c r="CE224" s="2" t="e">
        <f t="shared" si="107"/>
        <v>#DIV/0!</v>
      </c>
    </row>
    <row r="225" spans="1:83" x14ac:dyDescent="0.25">
      <c r="A225" t="s">
        <v>193</v>
      </c>
      <c r="B225" t="s">
        <v>276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2" t="e">
        <f t="shared" si="81"/>
        <v>#DIV/0!</v>
      </c>
      <c r="BF225" s="2" t="e">
        <f t="shared" si="82"/>
        <v>#DIV/0!</v>
      </c>
      <c r="BG225" t="e">
        <f t="shared" si="83"/>
        <v>#DIV/0!</v>
      </c>
      <c r="BH225" s="2" t="e">
        <f t="shared" si="84"/>
        <v>#DIV/0!</v>
      </c>
      <c r="BI225" s="2" t="e">
        <f t="shared" si="85"/>
        <v>#DIV/0!</v>
      </c>
      <c r="BJ225" s="2" t="e">
        <f t="shared" si="86"/>
        <v>#DIV/0!</v>
      </c>
      <c r="BK225" s="2" t="e">
        <f t="shared" si="87"/>
        <v>#DIV/0!</v>
      </c>
      <c r="BL225" s="2" t="e">
        <f t="shared" si="88"/>
        <v>#DIV/0!</v>
      </c>
      <c r="BM225" s="2" t="e">
        <f t="shared" si="89"/>
        <v>#DIV/0!</v>
      </c>
      <c r="BN225" s="2" t="e">
        <f t="shared" si="90"/>
        <v>#DIV/0!</v>
      </c>
      <c r="BO225" s="2" t="e">
        <f t="shared" si="91"/>
        <v>#DIV/0!</v>
      </c>
      <c r="BP225" s="2" t="e">
        <f t="shared" si="92"/>
        <v>#DIV/0!</v>
      </c>
      <c r="BQ225" s="2" t="e">
        <f t="shared" si="93"/>
        <v>#DIV/0!</v>
      </c>
      <c r="BR225" s="2" t="e">
        <f t="shared" si="94"/>
        <v>#DIV/0!</v>
      </c>
      <c r="BS225" t="e">
        <f t="shared" si="95"/>
        <v>#DIV/0!</v>
      </c>
      <c r="BT225" s="2" t="e">
        <f t="shared" si="96"/>
        <v>#DIV/0!</v>
      </c>
      <c r="BU225" s="2" t="e">
        <f t="shared" si="97"/>
        <v>#DIV/0!</v>
      </c>
      <c r="BV225" s="2" t="e">
        <f t="shared" si="98"/>
        <v>#DIV/0!</v>
      </c>
      <c r="BW225" s="2" t="e">
        <f t="shared" si="99"/>
        <v>#DIV/0!</v>
      </c>
      <c r="BX225" s="2" t="e">
        <f t="shared" si="100"/>
        <v>#DIV/0!</v>
      </c>
      <c r="BY225" s="2" t="e">
        <f t="shared" si="101"/>
        <v>#DIV/0!</v>
      </c>
      <c r="BZ225" s="2" t="e">
        <f t="shared" si="102"/>
        <v>#DIV/0!</v>
      </c>
      <c r="CA225" s="2" t="e">
        <f t="shared" si="103"/>
        <v>#DIV/0!</v>
      </c>
      <c r="CB225" s="2" t="e">
        <f t="shared" si="104"/>
        <v>#DIV/0!</v>
      </c>
      <c r="CC225" s="2" t="e">
        <f t="shared" si="105"/>
        <v>#DIV/0!</v>
      </c>
      <c r="CD225" s="2" t="e">
        <f t="shared" si="106"/>
        <v>#DIV/0!</v>
      </c>
      <c r="CE225" s="2" t="e">
        <f t="shared" si="107"/>
        <v>#DIV/0!</v>
      </c>
    </row>
    <row r="226" spans="1:83" x14ac:dyDescent="0.25">
      <c r="A226" t="s">
        <v>193</v>
      </c>
      <c r="B226" t="s">
        <v>277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2" t="e">
        <f t="shared" si="81"/>
        <v>#DIV/0!</v>
      </c>
      <c r="BF226" s="2" t="e">
        <f t="shared" si="82"/>
        <v>#DIV/0!</v>
      </c>
      <c r="BG226" t="e">
        <f t="shared" si="83"/>
        <v>#DIV/0!</v>
      </c>
      <c r="BH226" s="2" t="e">
        <f t="shared" si="84"/>
        <v>#DIV/0!</v>
      </c>
      <c r="BI226" s="2" t="e">
        <f t="shared" si="85"/>
        <v>#DIV/0!</v>
      </c>
      <c r="BJ226" s="2" t="e">
        <f t="shared" si="86"/>
        <v>#DIV/0!</v>
      </c>
      <c r="BK226" s="2" t="e">
        <f t="shared" si="87"/>
        <v>#DIV/0!</v>
      </c>
      <c r="BL226" s="2" t="e">
        <f t="shared" si="88"/>
        <v>#DIV/0!</v>
      </c>
      <c r="BM226" s="2" t="e">
        <f t="shared" si="89"/>
        <v>#DIV/0!</v>
      </c>
      <c r="BN226" s="2" t="e">
        <f t="shared" si="90"/>
        <v>#DIV/0!</v>
      </c>
      <c r="BO226" s="2" t="e">
        <f t="shared" si="91"/>
        <v>#DIV/0!</v>
      </c>
      <c r="BP226" s="2" t="e">
        <f t="shared" si="92"/>
        <v>#DIV/0!</v>
      </c>
      <c r="BQ226" s="2" t="e">
        <f t="shared" si="93"/>
        <v>#DIV/0!</v>
      </c>
      <c r="BR226" s="2" t="e">
        <f t="shared" si="94"/>
        <v>#DIV/0!</v>
      </c>
      <c r="BS226" t="e">
        <f t="shared" si="95"/>
        <v>#DIV/0!</v>
      </c>
      <c r="BT226" s="2" t="e">
        <f t="shared" si="96"/>
        <v>#DIV/0!</v>
      </c>
      <c r="BU226" s="2" t="e">
        <f t="shared" si="97"/>
        <v>#DIV/0!</v>
      </c>
      <c r="BV226" s="2" t="e">
        <f t="shared" si="98"/>
        <v>#DIV/0!</v>
      </c>
      <c r="BW226" s="2" t="e">
        <f t="shared" si="99"/>
        <v>#DIV/0!</v>
      </c>
      <c r="BX226" s="2" t="e">
        <f t="shared" si="100"/>
        <v>#DIV/0!</v>
      </c>
      <c r="BY226" s="2" t="e">
        <f t="shared" si="101"/>
        <v>#DIV/0!</v>
      </c>
      <c r="BZ226" s="2" t="e">
        <f t="shared" si="102"/>
        <v>#DIV/0!</v>
      </c>
      <c r="CA226" s="2" t="e">
        <f t="shared" si="103"/>
        <v>#DIV/0!</v>
      </c>
      <c r="CB226" s="2" t="e">
        <f t="shared" si="104"/>
        <v>#DIV/0!</v>
      </c>
      <c r="CC226" s="2" t="e">
        <f t="shared" si="105"/>
        <v>#DIV/0!</v>
      </c>
      <c r="CD226" s="2" t="e">
        <f t="shared" si="106"/>
        <v>#DIV/0!</v>
      </c>
      <c r="CE226" s="2" t="e">
        <f t="shared" si="107"/>
        <v>#DIV/0!</v>
      </c>
    </row>
    <row r="227" spans="1:83" x14ac:dyDescent="0.25">
      <c r="A227" t="s">
        <v>193</v>
      </c>
      <c r="B227" t="s">
        <v>278</v>
      </c>
      <c r="C227" s="1">
        <v>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2" t="e">
        <f t="shared" si="81"/>
        <v>#DIV/0!</v>
      </c>
      <c r="BF227" s="2" t="e">
        <f t="shared" si="82"/>
        <v>#DIV/0!</v>
      </c>
      <c r="BG227" t="e">
        <f t="shared" si="83"/>
        <v>#DIV/0!</v>
      </c>
      <c r="BH227" s="2" t="e">
        <f t="shared" si="84"/>
        <v>#DIV/0!</v>
      </c>
      <c r="BI227" s="2" t="e">
        <f t="shared" si="85"/>
        <v>#DIV/0!</v>
      </c>
      <c r="BJ227" s="2" t="e">
        <f t="shared" si="86"/>
        <v>#DIV/0!</v>
      </c>
      <c r="BK227" s="2" t="e">
        <f t="shared" si="87"/>
        <v>#DIV/0!</v>
      </c>
      <c r="BL227" s="2" t="e">
        <f t="shared" si="88"/>
        <v>#DIV/0!</v>
      </c>
      <c r="BM227" s="2" t="e">
        <f t="shared" si="89"/>
        <v>#DIV/0!</v>
      </c>
      <c r="BN227" s="2" t="e">
        <f t="shared" si="90"/>
        <v>#DIV/0!</v>
      </c>
      <c r="BO227" s="2" t="e">
        <f t="shared" si="91"/>
        <v>#DIV/0!</v>
      </c>
      <c r="BP227" s="2" t="e">
        <f t="shared" si="92"/>
        <v>#DIV/0!</v>
      </c>
      <c r="BQ227" s="2" t="e">
        <f t="shared" si="93"/>
        <v>#DIV/0!</v>
      </c>
      <c r="BR227" s="2" t="e">
        <f t="shared" si="94"/>
        <v>#DIV/0!</v>
      </c>
      <c r="BS227" t="e">
        <f t="shared" si="95"/>
        <v>#DIV/0!</v>
      </c>
      <c r="BT227" s="2" t="e">
        <f t="shared" si="96"/>
        <v>#DIV/0!</v>
      </c>
      <c r="BU227" s="2" t="e">
        <f t="shared" si="97"/>
        <v>#DIV/0!</v>
      </c>
      <c r="BV227" s="2" t="e">
        <f t="shared" si="98"/>
        <v>#DIV/0!</v>
      </c>
      <c r="BW227" s="2" t="e">
        <f t="shared" si="99"/>
        <v>#DIV/0!</v>
      </c>
      <c r="BX227" s="2" t="e">
        <f t="shared" si="100"/>
        <v>#DIV/0!</v>
      </c>
      <c r="BY227" s="2" t="e">
        <f t="shared" si="101"/>
        <v>#DIV/0!</v>
      </c>
      <c r="BZ227" s="2" t="e">
        <f t="shared" si="102"/>
        <v>#DIV/0!</v>
      </c>
      <c r="CA227" s="2" t="e">
        <f t="shared" si="103"/>
        <v>#DIV/0!</v>
      </c>
      <c r="CB227" s="2" t="e">
        <f t="shared" si="104"/>
        <v>#DIV/0!</v>
      </c>
      <c r="CC227" s="2" t="e">
        <f t="shared" si="105"/>
        <v>#DIV/0!</v>
      </c>
      <c r="CD227" s="2" t="e">
        <f t="shared" si="106"/>
        <v>#DIV/0!</v>
      </c>
      <c r="CE227" s="2" t="e">
        <f t="shared" si="107"/>
        <v>#DIV/0!</v>
      </c>
    </row>
    <row r="228" spans="1:83" x14ac:dyDescent="0.25">
      <c r="A228" t="s">
        <v>193</v>
      </c>
      <c r="B228" t="s">
        <v>279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2</v>
      </c>
      <c r="J228" s="1">
        <v>2</v>
      </c>
      <c r="K228" s="1">
        <v>26</v>
      </c>
      <c r="L228" s="1">
        <v>26</v>
      </c>
      <c r="M228" s="1">
        <v>13</v>
      </c>
      <c r="N228" s="1">
        <v>13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2</v>
      </c>
      <c r="AZ228" s="1">
        <v>2</v>
      </c>
      <c r="BA228" s="1">
        <v>26</v>
      </c>
      <c r="BB228" s="1">
        <v>26</v>
      </c>
      <c r="BC228" s="1">
        <v>13</v>
      </c>
      <c r="BD228" s="1">
        <v>13</v>
      </c>
      <c r="BE228" s="2" t="e">
        <f t="shared" si="81"/>
        <v>#DIV/0!</v>
      </c>
      <c r="BF228" s="2" t="e">
        <f t="shared" si="82"/>
        <v>#DIV/0!</v>
      </c>
      <c r="BG228" t="e">
        <f t="shared" si="83"/>
        <v>#DIV/0!</v>
      </c>
      <c r="BH228" s="2">
        <f t="shared" si="84"/>
        <v>1</v>
      </c>
      <c r="BI228" s="2">
        <f t="shared" si="85"/>
        <v>1</v>
      </c>
      <c r="BJ228" s="2">
        <f t="shared" si="86"/>
        <v>1</v>
      </c>
      <c r="BK228" s="2" t="e">
        <f t="shared" si="87"/>
        <v>#DIV/0!</v>
      </c>
      <c r="BL228" s="2" t="e">
        <f t="shared" si="88"/>
        <v>#DIV/0!</v>
      </c>
      <c r="BM228" s="2" t="e">
        <f t="shared" si="89"/>
        <v>#DIV/0!</v>
      </c>
      <c r="BN228" s="2" t="e">
        <f t="shared" si="90"/>
        <v>#DIV/0!</v>
      </c>
      <c r="BO228" s="2" t="e">
        <f t="shared" si="91"/>
        <v>#DIV/0!</v>
      </c>
      <c r="BP228" s="2" t="e">
        <f t="shared" si="92"/>
        <v>#DIV/0!</v>
      </c>
      <c r="BQ228" s="2" t="e">
        <f t="shared" si="93"/>
        <v>#DIV/0!</v>
      </c>
      <c r="BR228" s="2" t="e">
        <f t="shared" si="94"/>
        <v>#DIV/0!</v>
      </c>
      <c r="BS228" t="e">
        <f t="shared" si="95"/>
        <v>#DIV/0!</v>
      </c>
      <c r="BT228" s="2" t="e">
        <f t="shared" si="96"/>
        <v>#DIV/0!</v>
      </c>
      <c r="BU228" s="2" t="e">
        <f t="shared" si="97"/>
        <v>#DIV/0!</v>
      </c>
      <c r="BV228" s="2" t="e">
        <f t="shared" si="98"/>
        <v>#DIV/0!</v>
      </c>
      <c r="BW228" s="2" t="e">
        <f t="shared" si="99"/>
        <v>#DIV/0!</v>
      </c>
      <c r="BX228" s="2" t="e">
        <f t="shared" si="100"/>
        <v>#DIV/0!</v>
      </c>
      <c r="BY228" s="2" t="e">
        <f t="shared" si="101"/>
        <v>#DIV/0!</v>
      </c>
      <c r="BZ228" s="2" t="e">
        <f t="shared" si="102"/>
        <v>#DIV/0!</v>
      </c>
      <c r="CA228" s="2" t="e">
        <f t="shared" si="103"/>
        <v>#DIV/0!</v>
      </c>
      <c r="CB228" s="2" t="e">
        <f t="shared" si="104"/>
        <v>#DIV/0!</v>
      </c>
      <c r="CC228" s="2">
        <f t="shared" si="105"/>
        <v>1</v>
      </c>
      <c r="CD228" s="2">
        <f t="shared" si="106"/>
        <v>1</v>
      </c>
      <c r="CE228" s="2">
        <f t="shared" si="107"/>
        <v>1</v>
      </c>
    </row>
    <row r="229" spans="1:83" x14ac:dyDescent="0.25">
      <c r="A229" t="s">
        <v>193</v>
      </c>
      <c r="B229" t="s">
        <v>288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2" t="e">
        <f t="shared" si="81"/>
        <v>#DIV/0!</v>
      </c>
      <c r="BF229" s="2" t="e">
        <f t="shared" si="82"/>
        <v>#DIV/0!</v>
      </c>
      <c r="BG229" t="e">
        <f t="shared" si="83"/>
        <v>#DIV/0!</v>
      </c>
      <c r="BH229" s="2" t="e">
        <f t="shared" si="84"/>
        <v>#DIV/0!</v>
      </c>
      <c r="BI229" s="2" t="e">
        <f t="shared" si="85"/>
        <v>#DIV/0!</v>
      </c>
      <c r="BJ229" s="2" t="e">
        <f t="shared" si="86"/>
        <v>#DIV/0!</v>
      </c>
      <c r="BK229" s="2" t="e">
        <f t="shared" si="87"/>
        <v>#DIV/0!</v>
      </c>
      <c r="BL229" s="2" t="e">
        <f t="shared" si="88"/>
        <v>#DIV/0!</v>
      </c>
      <c r="BM229" s="2" t="e">
        <f t="shared" si="89"/>
        <v>#DIV/0!</v>
      </c>
      <c r="BN229" s="2" t="e">
        <f t="shared" si="90"/>
        <v>#DIV/0!</v>
      </c>
      <c r="BO229" s="2" t="e">
        <f t="shared" si="91"/>
        <v>#DIV/0!</v>
      </c>
      <c r="BP229" s="2" t="e">
        <f t="shared" si="92"/>
        <v>#DIV/0!</v>
      </c>
      <c r="BQ229" s="2" t="e">
        <f t="shared" si="93"/>
        <v>#DIV/0!</v>
      </c>
      <c r="BR229" s="2" t="e">
        <f t="shared" si="94"/>
        <v>#DIV/0!</v>
      </c>
      <c r="BS229" t="e">
        <f t="shared" si="95"/>
        <v>#DIV/0!</v>
      </c>
      <c r="BT229" s="2" t="e">
        <f t="shared" si="96"/>
        <v>#DIV/0!</v>
      </c>
      <c r="BU229" s="2" t="e">
        <f t="shared" si="97"/>
        <v>#DIV/0!</v>
      </c>
      <c r="BV229" s="2" t="e">
        <f t="shared" si="98"/>
        <v>#DIV/0!</v>
      </c>
      <c r="BW229" s="2" t="e">
        <f t="shared" si="99"/>
        <v>#DIV/0!</v>
      </c>
      <c r="BX229" s="2" t="e">
        <f t="shared" si="100"/>
        <v>#DIV/0!</v>
      </c>
      <c r="BY229" s="2" t="e">
        <f t="shared" si="101"/>
        <v>#DIV/0!</v>
      </c>
      <c r="BZ229" s="2" t="e">
        <f t="shared" si="102"/>
        <v>#DIV/0!</v>
      </c>
      <c r="CA229" s="2" t="e">
        <f t="shared" si="103"/>
        <v>#DIV/0!</v>
      </c>
      <c r="CB229" s="2" t="e">
        <f t="shared" si="104"/>
        <v>#DIV/0!</v>
      </c>
      <c r="CC229" s="2" t="e">
        <f t="shared" si="105"/>
        <v>#DIV/0!</v>
      </c>
      <c r="CD229" s="2" t="e">
        <f t="shared" si="106"/>
        <v>#DIV/0!</v>
      </c>
      <c r="CE229" s="2" t="e">
        <f t="shared" si="107"/>
        <v>#DIV/0!</v>
      </c>
    </row>
    <row r="230" spans="1:83" x14ac:dyDescent="0.25">
      <c r="A230" t="s">
        <v>193</v>
      </c>
      <c r="B230" t="s">
        <v>289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2" t="e">
        <f t="shared" si="81"/>
        <v>#DIV/0!</v>
      </c>
      <c r="BF230" s="2" t="e">
        <f t="shared" si="82"/>
        <v>#DIV/0!</v>
      </c>
      <c r="BG230" t="e">
        <f t="shared" si="83"/>
        <v>#DIV/0!</v>
      </c>
      <c r="BH230" s="2" t="e">
        <f t="shared" si="84"/>
        <v>#DIV/0!</v>
      </c>
      <c r="BI230" s="2" t="e">
        <f t="shared" si="85"/>
        <v>#DIV/0!</v>
      </c>
      <c r="BJ230" s="2" t="e">
        <f t="shared" si="86"/>
        <v>#DIV/0!</v>
      </c>
      <c r="BK230" s="2" t="e">
        <f t="shared" si="87"/>
        <v>#DIV/0!</v>
      </c>
      <c r="BL230" s="2" t="e">
        <f t="shared" si="88"/>
        <v>#DIV/0!</v>
      </c>
      <c r="BM230" s="2" t="e">
        <f t="shared" si="89"/>
        <v>#DIV/0!</v>
      </c>
      <c r="BN230" s="2" t="e">
        <f t="shared" si="90"/>
        <v>#DIV/0!</v>
      </c>
      <c r="BO230" s="2" t="e">
        <f t="shared" si="91"/>
        <v>#DIV/0!</v>
      </c>
      <c r="BP230" s="2" t="e">
        <f t="shared" si="92"/>
        <v>#DIV/0!</v>
      </c>
      <c r="BQ230" s="2" t="e">
        <f t="shared" si="93"/>
        <v>#DIV/0!</v>
      </c>
      <c r="BR230" s="2" t="e">
        <f t="shared" si="94"/>
        <v>#DIV/0!</v>
      </c>
      <c r="BS230" t="e">
        <f t="shared" si="95"/>
        <v>#DIV/0!</v>
      </c>
      <c r="BT230" s="2" t="e">
        <f t="shared" si="96"/>
        <v>#DIV/0!</v>
      </c>
      <c r="BU230" s="2" t="e">
        <f t="shared" si="97"/>
        <v>#DIV/0!</v>
      </c>
      <c r="BV230" s="2" t="e">
        <f t="shared" si="98"/>
        <v>#DIV/0!</v>
      </c>
      <c r="BW230" s="2" t="e">
        <f t="shared" si="99"/>
        <v>#DIV/0!</v>
      </c>
      <c r="BX230" s="2" t="e">
        <f t="shared" si="100"/>
        <v>#DIV/0!</v>
      </c>
      <c r="BY230" s="2" t="e">
        <f t="shared" si="101"/>
        <v>#DIV/0!</v>
      </c>
      <c r="BZ230" s="2" t="e">
        <f t="shared" si="102"/>
        <v>#DIV/0!</v>
      </c>
      <c r="CA230" s="2" t="e">
        <f t="shared" si="103"/>
        <v>#DIV/0!</v>
      </c>
      <c r="CB230" s="2" t="e">
        <f t="shared" si="104"/>
        <v>#DIV/0!</v>
      </c>
      <c r="CC230" s="2" t="e">
        <f t="shared" si="105"/>
        <v>#DIV/0!</v>
      </c>
      <c r="CD230" s="2" t="e">
        <f t="shared" si="106"/>
        <v>#DIV/0!</v>
      </c>
      <c r="CE230" s="2" t="e">
        <f t="shared" si="107"/>
        <v>#DIV/0!</v>
      </c>
    </row>
    <row r="231" spans="1:83" x14ac:dyDescent="0.25">
      <c r="A231" t="s">
        <v>193</v>
      </c>
      <c r="B231" t="s">
        <v>290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2" t="e">
        <f t="shared" si="81"/>
        <v>#DIV/0!</v>
      </c>
      <c r="BF231" s="2" t="e">
        <f t="shared" si="82"/>
        <v>#DIV/0!</v>
      </c>
      <c r="BG231" t="e">
        <f t="shared" si="83"/>
        <v>#DIV/0!</v>
      </c>
      <c r="BH231" s="2" t="e">
        <f t="shared" si="84"/>
        <v>#DIV/0!</v>
      </c>
      <c r="BI231" s="2" t="e">
        <f t="shared" si="85"/>
        <v>#DIV/0!</v>
      </c>
      <c r="BJ231" s="2" t="e">
        <f t="shared" si="86"/>
        <v>#DIV/0!</v>
      </c>
      <c r="BK231" s="2" t="e">
        <f t="shared" si="87"/>
        <v>#DIV/0!</v>
      </c>
      <c r="BL231" s="2" t="e">
        <f t="shared" si="88"/>
        <v>#DIV/0!</v>
      </c>
      <c r="BM231" s="2" t="e">
        <f t="shared" si="89"/>
        <v>#DIV/0!</v>
      </c>
      <c r="BN231" s="2" t="e">
        <f t="shared" si="90"/>
        <v>#DIV/0!</v>
      </c>
      <c r="BO231" s="2" t="e">
        <f t="shared" si="91"/>
        <v>#DIV/0!</v>
      </c>
      <c r="BP231" s="2" t="e">
        <f t="shared" si="92"/>
        <v>#DIV/0!</v>
      </c>
      <c r="BQ231" s="2" t="e">
        <f t="shared" si="93"/>
        <v>#DIV/0!</v>
      </c>
      <c r="BR231" s="2" t="e">
        <f t="shared" si="94"/>
        <v>#DIV/0!</v>
      </c>
      <c r="BS231" t="e">
        <f t="shared" si="95"/>
        <v>#DIV/0!</v>
      </c>
      <c r="BT231" s="2" t="e">
        <f t="shared" si="96"/>
        <v>#DIV/0!</v>
      </c>
      <c r="BU231" s="2" t="e">
        <f t="shared" si="97"/>
        <v>#DIV/0!</v>
      </c>
      <c r="BV231" s="2" t="e">
        <f t="shared" si="98"/>
        <v>#DIV/0!</v>
      </c>
      <c r="BW231" s="2" t="e">
        <f t="shared" si="99"/>
        <v>#DIV/0!</v>
      </c>
      <c r="BX231" s="2" t="e">
        <f t="shared" si="100"/>
        <v>#DIV/0!</v>
      </c>
      <c r="BY231" s="2" t="e">
        <f t="shared" si="101"/>
        <v>#DIV/0!</v>
      </c>
      <c r="BZ231" s="2" t="e">
        <f t="shared" si="102"/>
        <v>#DIV/0!</v>
      </c>
      <c r="CA231" s="2" t="e">
        <f t="shared" si="103"/>
        <v>#DIV/0!</v>
      </c>
      <c r="CB231" s="2" t="e">
        <f t="shared" si="104"/>
        <v>#DIV/0!</v>
      </c>
      <c r="CC231" s="2" t="e">
        <f t="shared" si="105"/>
        <v>#DIV/0!</v>
      </c>
      <c r="CD231" s="2" t="e">
        <f t="shared" si="106"/>
        <v>#DIV/0!</v>
      </c>
      <c r="CE231" s="2" t="e">
        <f t="shared" si="107"/>
        <v>#DIV/0!</v>
      </c>
    </row>
    <row r="232" spans="1:83" x14ac:dyDescent="0.25">
      <c r="A232" t="s">
        <v>193</v>
      </c>
      <c r="B232" t="s">
        <v>251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2</v>
      </c>
      <c r="J232" s="1">
        <v>2</v>
      </c>
      <c r="K232" s="1">
        <v>26</v>
      </c>
      <c r="L232" s="1">
        <v>26</v>
      </c>
      <c r="M232" s="1">
        <v>5</v>
      </c>
      <c r="N232" s="1">
        <v>5</v>
      </c>
      <c r="O232" s="1">
        <v>2</v>
      </c>
      <c r="P232" s="1">
        <v>2</v>
      </c>
      <c r="Q232" s="1">
        <v>68</v>
      </c>
      <c r="R232" s="1">
        <v>68</v>
      </c>
      <c r="S232" s="1">
        <v>17</v>
      </c>
      <c r="T232" s="1">
        <v>15</v>
      </c>
      <c r="U232" s="1">
        <v>2</v>
      </c>
      <c r="V232" s="1">
        <v>2</v>
      </c>
      <c r="W232" s="1">
        <v>76</v>
      </c>
      <c r="X232" s="1">
        <v>76</v>
      </c>
      <c r="Y232" s="1">
        <v>64</v>
      </c>
      <c r="Z232" s="1">
        <v>64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6</v>
      </c>
      <c r="AZ232" s="1">
        <v>6</v>
      </c>
      <c r="BA232" s="1">
        <v>170</v>
      </c>
      <c r="BB232" s="1">
        <v>170</v>
      </c>
      <c r="BC232" s="1">
        <v>86</v>
      </c>
      <c r="BD232" s="1">
        <v>84</v>
      </c>
      <c r="BE232" s="2" t="e">
        <f t="shared" si="81"/>
        <v>#DIV/0!</v>
      </c>
      <c r="BF232" s="2" t="e">
        <f t="shared" si="82"/>
        <v>#DIV/0!</v>
      </c>
      <c r="BG232" t="e">
        <f t="shared" si="83"/>
        <v>#DIV/0!</v>
      </c>
      <c r="BH232" s="2">
        <f t="shared" si="84"/>
        <v>1</v>
      </c>
      <c r="BI232" s="2">
        <f t="shared" si="85"/>
        <v>1</v>
      </c>
      <c r="BJ232" s="2">
        <f t="shared" si="86"/>
        <v>1</v>
      </c>
      <c r="BK232" s="2">
        <f t="shared" si="87"/>
        <v>1</v>
      </c>
      <c r="BL232" s="2">
        <f t="shared" si="88"/>
        <v>1</v>
      </c>
      <c r="BM232" s="2">
        <f t="shared" si="89"/>
        <v>0.88235294117647056</v>
      </c>
      <c r="BN232" s="2">
        <f t="shared" si="90"/>
        <v>1</v>
      </c>
      <c r="BO232" s="2">
        <f t="shared" si="91"/>
        <v>1</v>
      </c>
      <c r="BP232" s="2">
        <f t="shared" si="92"/>
        <v>1</v>
      </c>
      <c r="BQ232" s="2" t="e">
        <f t="shared" si="93"/>
        <v>#DIV/0!</v>
      </c>
      <c r="BR232" s="2" t="e">
        <f t="shared" si="94"/>
        <v>#DIV/0!</v>
      </c>
      <c r="BS232" t="e">
        <f t="shared" si="95"/>
        <v>#DIV/0!</v>
      </c>
      <c r="BT232" s="2" t="e">
        <f t="shared" si="96"/>
        <v>#DIV/0!</v>
      </c>
      <c r="BU232" s="2" t="e">
        <f t="shared" si="97"/>
        <v>#DIV/0!</v>
      </c>
      <c r="BV232" s="2" t="e">
        <f t="shared" si="98"/>
        <v>#DIV/0!</v>
      </c>
      <c r="BW232" s="2" t="e">
        <f t="shared" si="99"/>
        <v>#DIV/0!</v>
      </c>
      <c r="BX232" s="2" t="e">
        <f t="shared" si="100"/>
        <v>#DIV/0!</v>
      </c>
      <c r="BY232" s="2" t="e">
        <f t="shared" si="101"/>
        <v>#DIV/0!</v>
      </c>
      <c r="BZ232" s="2" t="e">
        <f t="shared" si="102"/>
        <v>#DIV/0!</v>
      </c>
      <c r="CA232" s="2" t="e">
        <f t="shared" si="103"/>
        <v>#DIV/0!</v>
      </c>
      <c r="CB232" s="2" t="e">
        <f t="shared" si="104"/>
        <v>#DIV/0!</v>
      </c>
      <c r="CC232" s="2">
        <f t="shared" si="105"/>
        <v>1</v>
      </c>
      <c r="CD232" s="2">
        <f t="shared" si="106"/>
        <v>1</v>
      </c>
      <c r="CE232" s="2">
        <f t="shared" si="107"/>
        <v>0.97674418604651159</v>
      </c>
    </row>
    <row r="233" spans="1:83" x14ac:dyDescent="0.25">
      <c r="A233" t="s">
        <v>193</v>
      </c>
      <c r="B233" t="s">
        <v>310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2" t="e">
        <f t="shared" si="81"/>
        <v>#DIV/0!</v>
      </c>
      <c r="BF233" s="2" t="e">
        <f t="shared" si="82"/>
        <v>#DIV/0!</v>
      </c>
      <c r="BG233" t="e">
        <f t="shared" si="83"/>
        <v>#DIV/0!</v>
      </c>
      <c r="BH233" s="2" t="e">
        <f t="shared" si="84"/>
        <v>#DIV/0!</v>
      </c>
      <c r="BI233" s="2" t="e">
        <f t="shared" si="85"/>
        <v>#DIV/0!</v>
      </c>
      <c r="BJ233" s="2" t="e">
        <f t="shared" si="86"/>
        <v>#DIV/0!</v>
      </c>
      <c r="BK233" s="2" t="e">
        <f t="shared" si="87"/>
        <v>#DIV/0!</v>
      </c>
      <c r="BL233" s="2" t="e">
        <f t="shared" si="88"/>
        <v>#DIV/0!</v>
      </c>
      <c r="BM233" s="2" t="e">
        <f t="shared" si="89"/>
        <v>#DIV/0!</v>
      </c>
      <c r="BN233" s="2" t="e">
        <f t="shared" si="90"/>
        <v>#DIV/0!</v>
      </c>
      <c r="BO233" s="2" t="e">
        <f t="shared" si="91"/>
        <v>#DIV/0!</v>
      </c>
      <c r="BP233" s="2" t="e">
        <f t="shared" si="92"/>
        <v>#DIV/0!</v>
      </c>
      <c r="BQ233" s="2" t="e">
        <f t="shared" si="93"/>
        <v>#DIV/0!</v>
      </c>
      <c r="BR233" s="2" t="e">
        <f t="shared" si="94"/>
        <v>#DIV/0!</v>
      </c>
      <c r="BS233" t="e">
        <f t="shared" si="95"/>
        <v>#DIV/0!</v>
      </c>
      <c r="BT233" s="2" t="e">
        <f t="shared" si="96"/>
        <v>#DIV/0!</v>
      </c>
      <c r="BU233" s="2" t="e">
        <f t="shared" si="97"/>
        <v>#DIV/0!</v>
      </c>
      <c r="BV233" s="2" t="e">
        <f t="shared" si="98"/>
        <v>#DIV/0!</v>
      </c>
      <c r="BW233" s="2" t="e">
        <f t="shared" si="99"/>
        <v>#DIV/0!</v>
      </c>
      <c r="BX233" s="2" t="e">
        <f t="shared" si="100"/>
        <v>#DIV/0!</v>
      </c>
      <c r="BY233" s="2" t="e">
        <f t="shared" si="101"/>
        <v>#DIV/0!</v>
      </c>
      <c r="BZ233" s="2" t="e">
        <f t="shared" si="102"/>
        <v>#DIV/0!</v>
      </c>
      <c r="CA233" s="2" t="e">
        <f t="shared" si="103"/>
        <v>#DIV/0!</v>
      </c>
      <c r="CB233" s="2" t="e">
        <f t="shared" si="104"/>
        <v>#DIV/0!</v>
      </c>
      <c r="CC233" s="2" t="e">
        <f t="shared" si="105"/>
        <v>#DIV/0!</v>
      </c>
      <c r="CD233" s="2" t="e">
        <f t="shared" si="106"/>
        <v>#DIV/0!</v>
      </c>
      <c r="CE233" s="2" t="e">
        <f t="shared" si="107"/>
        <v>#DIV/0!</v>
      </c>
    </row>
    <row r="234" spans="1:83" x14ac:dyDescent="0.25">
      <c r="A234" t="s">
        <v>193</v>
      </c>
      <c r="B234" t="s">
        <v>311</v>
      </c>
      <c r="C234" s="1">
        <v>1</v>
      </c>
      <c r="D234" s="1">
        <v>0</v>
      </c>
      <c r="E234" s="1">
        <v>8</v>
      </c>
      <c r="F234" s="1">
        <v>0</v>
      </c>
      <c r="G234" s="1">
        <v>1</v>
      </c>
      <c r="H234" s="1">
        <v>0</v>
      </c>
      <c r="I234" s="1">
        <v>2</v>
      </c>
      <c r="J234" s="1">
        <v>2</v>
      </c>
      <c r="K234" s="1">
        <v>27</v>
      </c>
      <c r="L234" s="1">
        <v>27</v>
      </c>
      <c r="M234" s="1">
        <v>5</v>
      </c>
      <c r="N234" s="1">
        <v>5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3</v>
      </c>
      <c r="AZ234" s="1">
        <v>2</v>
      </c>
      <c r="BA234" s="1">
        <v>35</v>
      </c>
      <c r="BB234" s="1">
        <v>27</v>
      </c>
      <c r="BC234" s="1">
        <v>6</v>
      </c>
      <c r="BD234" s="1">
        <v>5</v>
      </c>
      <c r="BE234" s="2">
        <f t="shared" si="81"/>
        <v>0</v>
      </c>
      <c r="BF234" s="2">
        <f t="shared" si="82"/>
        <v>0</v>
      </c>
      <c r="BG234">
        <f t="shared" si="83"/>
        <v>0</v>
      </c>
      <c r="BH234" s="2">
        <f t="shared" si="84"/>
        <v>1</v>
      </c>
      <c r="BI234" s="2">
        <f t="shared" si="85"/>
        <v>1</v>
      </c>
      <c r="BJ234" s="2">
        <f t="shared" si="86"/>
        <v>1</v>
      </c>
      <c r="BK234" s="2" t="e">
        <f t="shared" si="87"/>
        <v>#DIV/0!</v>
      </c>
      <c r="BL234" s="2" t="e">
        <f t="shared" si="88"/>
        <v>#DIV/0!</v>
      </c>
      <c r="BM234" s="2" t="e">
        <f t="shared" si="89"/>
        <v>#DIV/0!</v>
      </c>
      <c r="BN234" s="2" t="e">
        <f t="shared" si="90"/>
        <v>#DIV/0!</v>
      </c>
      <c r="BO234" s="2" t="e">
        <f t="shared" si="91"/>
        <v>#DIV/0!</v>
      </c>
      <c r="BP234" s="2" t="e">
        <f t="shared" si="92"/>
        <v>#DIV/0!</v>
      </c>
      <c r="BQ234" s="2" t="e">
        <f t="shared" si="93"/>
        <v>#DIV/0!</v>
      </c>
      <c r="BR234" s="2" t="e">
        <f t="shared" si="94"/>
        <v>#DIV/0!</v>
      </c>
      <c r="BS234" t="e">
        <f t="shared" si="95"/>
        <v>#DIV/0!</v>
      </c>
      <c r="BT234" s="2" t="e">
        <f t="shared" si="96"/>
        <v>#DIV/0!</v>
      </c>
      <c r="BU234" s="2" t="e">
        <f t="shared" si="97"/>
        <v>#DIV/0!</v>
      </c>
      <c r="BV234" s="2" t="e">
        <f t="shared" si="98"/>
        <v>#DIV/0!</v>
      </c>
      <c r="BW234" s="2" t="e">
        <f t="shared" si="99"/>
        <v>#DIV/0!</v>
      </c>
      <c r="BX234" s="2" t="e">
        <f t="shared" si="100"/>
        <v>#DIV/0!</v>
      </c>
      <c r="BY234" s="2" t="e">
        <f t="shared" si="101"/>
        <v>#DIV/0!</v>
      </c>
      <c r="BZ234" s="2" t="e">
        <f t="shared" si="102"/>
        <v>#DIV/0!</v>
      </c>
      <c r="CA234" s="2" t="e">
        <f t="shared" si="103"/>
        <v>#DIV/0!</v>
      </c>
      <c r="CB234" s="2" t="e">
        <f t="shared" si="104"/>
        <v>#DIV/0!</v>
      </c>
      <c r="CC234" s="2">
        <f t="shared" si="105"/>
        <v>0.66666666666666663</v>
      </c>
      <c r="CD234" s="2">
        <f t="shared" si="106"/>
        <v>0.77142857142857146</v>
      </c>
      <c r="CE234" s="2">
        <f t="shared" si="107"/>
        <v>0.83333333333333337</v>
      </c>
    </row>
    <row r="235" spans="1:83" x14ac:dyDescent="0.25">
      <c r="A235" t="s">
        <v>193</v>
      </c>
      <c r="B235" t="s">
        <v>312</v>
      </c>
      <c r="C235" s="1">
        <v>0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2</v>
      </c>
      <c r="P235" s="1">
        <v>2</v>
      </c>
      <c r="Q235" s="1">
        <v>67</v>
      </c>
      <c r="R235" s="1">
        <v>67</v>
      </c>
      <c r="S235" s="1">
        <v>6</v>
      </c>
      <c r="T235" s="1">
        <v>6</v>
      </c>
      <c r="U235" s="1">
        <v>1</v>
      </c>
      <c r="V235" s="1">
        <v>1</v>
      </c>
      <c r="W235" s="1">
        <v>57</v>
      </c>
      <c r="X235" s="1">
        <v>57</v>
      </c>
      <c r="Y235" s="1">
        <v>2</v>
      </c>
      <c r="Z235" s="1">
        <v>2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3</v>
      </c>
      <c r="AZ235" s="1">
        <v>3</v>
      </c>
      <c r="BA235" s="1">
        <v>124</v>
      </c>
      <c r="BB235" s="1">
        <v>124</v>
      </c>
      <c r="BC235" s="1">
        <v>8</v>
      </c>
      <c r="BD235" s="1">
        <v>8</v>
      </c>
      <c r="BE235" s="2" t="e">
        <f t="shared" si="81"/>
        <v>#DIV/0!</v>
      </c>
      <c r="BF235" s="2" t="e">
        <f t="shared" si="82"/>
        <v>#DIV/0!</v>
      </c>
      <c r="BG235" t="e">
        <f t="shared" si="83"/>
        <v>#DIV/0!</v>
      </c>
      <c r="BH235" s="2" t="e">
        <f t="shared" si="84"/>
        <v>#DIV/0!</v>
      </c>
      <c r="BI235" s="2" t="e">
        <f t="shared" si="85"/>
        <v>#DIV/0!</v>
      </c>
      <c r="BJ235" s="2" t="e">
        <f t="shared" si="86"/>
        <v>#DIV/0!</v>
      </c>
      <c r="BK235" s="2">
        <f t="shared" si="87"/>
        <v>1</v>
      </c>
      <c r="BL235" s="2">
        <f t="shared" si="88"/>
        <v>1</v>
      </c>
      <c r="BM235" s="2">
        <f t="shared" si="89"/>
        <v>1</v>
      </c>
      <c r="BN235" s="2">
        <f t="shared" si="90"/>
        <v>1</v>
      </c>
      <c r="BO235" s="2">
        <f t="shared" si="91"/>
        <v>1</v>
      </c>
      <c r="BP235" s="2">
        <f t="shared" si="92"/>
        <v>1</v>
      </c>
      <c r="BQ235" s="2" t="e">
        <f t="shared" si="93"/>
        <v>#DIV/0!</v>
      </c>
      <c r="BR235" s="2" t="e">
        <f t="shared" si="94"/>
        <v>#DIV/0!</v>
      </c>
      <c r="BS235" t="e">
        <f t="shared" si="95"/>
        <v>#DIV/0!</v>
      </c>
      <c r="BT235" s="2" t="e">
        <f t="shared" si="96"/>
        <v>#DIV/0!</v>
      </c>
      <c r="BU235" s="2" t="e">
        <f t="shared" si="97"/>
        <v>#DIV/0!</v>
      </c>
      <c r="BV235" s="2" t="e">
        <f t="shared" si="98"/>
        <v>#DIV/0!</v>
      </c>
      <c r="BW235" s="2" t="e">
        <f t="shared" si="99"/>
        <v>#DIV/0!</v>
      </c>
      <c r="BX235" s="2" t="e">
        <f t="shared" si="100"/>
        <v>#DIV/0!</v>
      </c>
      <c r="BY235" s="2" t="e">
        <f t="shared" si="101"/>
        <v>#DIV/0!</v>
      </c>
      <c r="BZ235" s="2" t="e">
        <f t="shared" si="102"/>
        <v>#DIV/0!</v>
      </c>
      <c r="CA235" s="2" t="e">
        <f t="shared" si="103"/>
        <v>#DIV/0!</v>
      </c>
      <c r="CB235" s="2" t="e">
        <f t="shared" si="104"/>
        <v>#DIV/0!</v>
      </c>
      <c r="CC235" s="2">
        <f t="shared" si="105"/>
        <v>1</v>
      </c>
      <c r="CD235" s="2">
        <f t="shared" si="106"/>
        <v>1</v>
      </c>
      <c r="CE235" s="2">
        <f t="shared" si="107"/>
        <v>1</v>
      </c>
    </row>
    <row r="236" spans="1:83" x14ac:dyDescent="0.25">
      <c r="A236" t="s">
        <v>193</v>
      </c>
      <c r="B236" t="s">
        <v>313</v>
      </c>
      <c r="C236" s="1">
        <v>0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2" t="e">
        <f t="shared" si="81"/>
        <v>#DIV/0!</v>
      </c>
      <c r="BF236" s="2" t="e">
        <f t="shared" si="82"/>
        <v>#DIV/0!</v>
      </c>
      <c r="BG236" t="e">
        <f t="shared" si="83"/>
        <v>#DIV/0!</v>
      </c>
      <c r="BH236" s="2" t="e">
        <f t="shared" si="84"/>
        <v>#DIV/0!</v>
      </c>
      <c r="BI236" s="2" t="e">
        <f t="shared" si="85"/>
        <v>#DIV/0!</v>
      </c>
      <c r="BJ236" s="2" t="e">
        <f t="shared" si="86"/>
        <v>#DIV/0!</v>
      </c>
      <c r="BK236" s="2" t="e">
        <f t="shared" si="87"/>
        <v>#DIV/0!</v>
      </c>
      <c r="BL236" s="2" t="e">
        <f t="shared" si="88"/>
        <v>#DIV/0!</v>
      </c>
      <c r="BM236" s="2" t="e">
        <f t="shared" si="89"/>
        <v>#DIV/0!</v>
      </c>
      <c r="BN236" s="2" t="e">
        <f t="shared" si="90"/>
        <v>#DIV/0!</v>
      </c>
      <c r="BO236" s="2" t="e">
        <f t="shared" si="91"/>
        <v>#DIV/0!</v>
      </c>
      <c r="BP236" s="2" t="e">
        <f t="shared" si="92"/>
        <v>#DIV/0!</v>
      </c>
      <c r="BQ236" s="2" t="e">
        <f t="shared" si="93"/>
        <v>#DIV/0!</v>
      </c>
      <c r="BR236" s="2" t="e">
        <f t="shared" si="94"/>
        <v>#DIV/0!</v>
      </c>
      <c r="BS236" t="e">
        <f t="shared" si="95"/>
        <v>#DIV/0!</v>
      </c>
      <c r="BT236" s="2" t="e">
        <f t="shared" si="96"/>
        <v>#DIV/0!</v>
      </c>
      <c r="BU236" s="2" t="e">
        <f t="shared" si="97"/>
        <v>#DIV/0!</v>
      </c>
      <c r="BV236" s="2" t="e">
        <f t="shared" si="98"/>
        <v>#DIV/0!</v>
      </c>
      <c r="BW236" s="2" t="e">
        <f t="shared" si="99"/>
        <v>#DIV/0!</v>
      </c>
      <c r="BX236" s="2" t="e">
        <f t="shared" si="100"/>
        <v>#DIV/0!</v>
      </c>
      <c r="BY236" s="2" t="e">
        <f t="shared" si="101"/>
        <v>#DIV/0!</v>
      </c>
      <c r="BZ236" s="2" t="e">
        <f t="shared" si="102"/>
        <v>#DIV/0!</v>
      </c>
      <c r="CA236" s="2" t="e">
        <f t="shared" si="103"/>
        <v>#DIV/0!</v>
      </c>
      <c r="CB236" s="2" t="e">
        <f t="shared" si="104"/>
        <v>#DIV/0!</v>
      </c>
      <c r="CC236" s="2" t="e">
        <f t="shared" si="105"/>
        <v>#DIV/0!</v>
      </c>
      <c r="CD236" s="2" t="e">
        <f t="shared" si="106"/>
        <v>#DIV/0!</v>
      </c>
      <c r="CE236" s="2" t="e">
        <f t="shared" si="107"/>
        <v>#DIV/0!</v>
      </c>
    </row>
    <row r="237" spans="1:83" x14ac:dyDescent="0.25">
      <c r="A237" t="s">
        <v>193</v>
      </c>
      <c r="B237" t="s">
        <v>324</v>
      </c>
      <c r="C237" s="1">
        <v>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2" t="e">
        <f t="shared" si="81"/>
        <v>#DIV/0!</v>
      </c>
      <c r="BF237" s="2" t="e">
        <f t="shared" si="82"/>
        <v>#DIV/0!</v>
      </c>
      <c r="BG237" t="e">
        <f t="shared" si="83"/>
        <v>#DIV/0!</v>
      </c>
      <c r="BH237" s="2" t="e">
        <f t="shared" si="84"/>
        <v>#DIV/0!</v>
      </c>
      <c r="BI237" s="2" t="e">
        <f t="shared" si="85"/>
        <v>#DIV/0!</v>
      </c>
      <c r="BJ237" s="2" t="e">
        <f t="shared" si="86"/>
        <v>#DIV/0!</v>
      </c>
      <c r="BK237" s="2" t="e">
        <f t="shared" si="87"/>
        <v>#DIV/0!</v>
      </c>
      <c r="BL237" s="2" t="e">
        <f t="shared" si="88"/>
        <v>#DIV/0!</v>
      </c>
      <c r="BM237" s="2" t="e">
        <f t="shared" si="89"/>
        <v>#DIV/0!</v>
      </c>
      <c r="BN237" s="2" t="e">
        <f t="shared" si="90"/>
        <v>#DIV/0!</v>
      </c>
      <c r="BO237" s="2" t="e">
        <f t="shared" si="91"/>
        <v>#DIV/0!</v>
      </c>
      <c r="BP237" s="2" t="e">
        <f t="shared" si="92"/>
        <v>#DIV/0!</v>
      </c>
      <c r="BQ237" s="2" t="e">
        <f t="shared" si="93"/>
        <v>#DIV/0!</v>
      </c>
      <c r="BR237" s="2" t="e">
        <f t="shared" si="94"/>
        <v>#DIV/0!</v>
      </c>
      <c r="BS237" t="e">
        <f t="shared" si="95"/>
        <v>#DIV/0!</v>
      </c>
      <c r="BT237" s="2" t="e">
        <f t="shared" si="96"/>
        <v>#DIV/0!</v>
      </c>
      <c r="BU237" s="2" t="e">
        <f t="shared" si="97"/>
        <v>#DIV/0!</v>
      </c>
      <c r="BV237" s="2" t="e">
        <f t="shared" si="98"/>
        <v>#DIV/0!</v>
      </c>
      <c r="BW237" s="2" t="e">
        <f t="shared" si="99"/>
        <v>#DIV/0!</v>
      </c>
      <c r="BX237" s="2" t="e">
        <f t="shared" si="100"/>
        <v>#DIV/0!</v>
      </c>
      <c r="BY237" s="2" t="e">
        <f t="shared" si="101"/>
        <v>#DIV/0!</v>
      </c>
      <c r="BZ237" s="2" t="e">
        <f t="shared" si="102"/>
        <v>#DIV/0!</v>
      </c>
      <c r="CA237" s="2" t="e">
        <f t="shared" si="103"/>
        <v>#DIV/0!</v>
      </c>
      <c r="CB237" s="2" t="e">
        <f t="shared" si="104"/>
        <v>#DIV/0!</v>
      </c>
      <c r="CC237" s="2" t="e">
        <f t="shared" si="105"/>
        <v>#DIV/0!</v>
      </c>
      <c r="CD237" s="2" t="e">
        <f t="shared" si="106"/>
        <v>#DIV/0!</v>
      </c>
      <c r="CE237" s="2" t="e">
        <f t="shared" si="107"/>
        <v>#DIV/0!</v>
      </c>
    </row>
    <row r="238" spans="1:83" x14ac:dyDescent="0.25">
      <c r="A238" t="s">
        <v>193</v>
      </c>
      <c r="B238" t="s">
        <v>325</v>
      </c>
      <c r="C238" s="1">
        <v>0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2</v>
      </c>
      <c r="J238" s="1">
        <v>2</v>
      </c>
      <c r="K238" s="1">
        <v>40</v>
      </c>
      <c r="L238" s="1">
        <v>40</v>
      </c>
      <c r="M238" s="1">
        <v>3</v>
      </c>
      <c r="N238" s="1">
        <v>3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2</v>
      </c>
      <c r="AZ238" s="1">
        <v>2</v>
      </c>
      <c r="BA238" s="1">
        <v>40</v>
      </c>
      <c r="BB238" s="1">
        <v>40</v>
      </c>
      <c r="BC238" s="1">
        <v>3</v>
      </c>
      <c r="BD238" s="1">
        <v>3</v>
      </c>
      <c r="BE238" s="2" t="e">
        <f t="shared" si="81"/>
        <v>#DIV/0!</v>
      </c>
      <c r="BF238" s="2" t="e">
        <f t="shared" si="82"/>
        <v>#DIV/0!</v>
      </c>
      <c r="BG238" t="e">
        <f t="shared" si="83"/>
        <v>#DIV/0!</v>
      </c>
      <c r="BH238" s="2">
        <f t="shared" si="84"/>
        <v>1</v>
      </c>
      <c r="BI238" s="2">
        <f t="shared" si="85"/>
        <v>1</v>
      </c>
      <c r="BJ238" s="2">
        <f t="shared" si="86"/>
        <v>1</v>
      </c>
      <c r="BK238" s="2" t="e">
        <f t="shared" si="87"/>
        <v>#DIV/0!</v>
      </c>
      <c r="BL238" s="2" t="e">
        <f t="shared" si="88"/>
        <v>#DIV/0!</v>
      </c>
      <c r="BM238" s="2" t="e">
        <f t="shared" si="89"/>
        <v>#DIV/0!</v>
      </c>
      <c r="BN238" s="2" t="e">
        <f t="shared" si="90"/>
        <v>#DIV/0!</v>
      </c>
      <c r="BO238" s="2" t="e">
        <f t="shared" si="91"/>
        <v>#DIV/0!</v>
      </c>
      <c r="BP238" s="2" t="e">
        <f t="shared" si="92"/>
        <v>#DIV/0!</v>
      </c>
      <c r="BQ238" s="2" t="e">
        <f t="shared" si="93"/>
        <v>#DIV/0!</v>
      </c>
      <c r="BR238" s="2" t="e">
        <f t="shared" si="94"/>
        <v>#DIV/0!</v>
      </c>
      <c r="BS238" t="e">
        <f t="shared" si="95"/>
        <v>#DIV/0!</v>
      </c>
      <c r="BT238" s="2" t="e">
        <f t="shared" si="96"/>
        <v>#DIV/0!</v>
      </c>
      <c r="BU238" s="2" t="e">
        <f t="shared" si="97"/>
        <v>#DIV/0!</v>
      </c>
      <c r="BV238" s="2" t="e">
        <f t="shared" si="98"/>
        <v>#DIV/0!</v>
      </c>
      <c r="BW238" s="2" t="e">
        <f t="shared" si="99"/>
        <v>#DIV/0!</v>
      </c>
      <c r="BX238" s="2" t="e">
        <f t="shared" si="100"/>
        <v>#DIV/0!</v>
      </c>
      <c r="BY238" s="2" t="e">
        <f t="shared" si="101"/>
        <v>#DIV/0!</v>
      </c>
      <c r="BZ238" s="2" t="e">
        <f t="shared" si="102"/>
        <v>#DIV/0!</v>
      </c>
      <c r="CA238" s="2" t="e">
        <f t="shared" si="103"/>
        <v>#DIV/0!</v>
      </c>
      <c r="CB238" s="2" t="e">
        <f t="shared" si="104"/>
        <v>#DIV/0!</v>
      </c>
      <c r="CC238" s="2">
        <f t="shared" si="105"/>
        <v>1</v>
      </c>
      <c r="CD238" s="2">
        <f t="shared" si="106"/>
        <v>1</v>
      </c>
      <c r="CE238" s="2">
        <f t="shared" si="107"/>
        <v>1</v>
      </c>
    </row>
    <row r="239" spans="1:83" x14ac:dyDescent="0.25">
      <c r="A239" t="s">
        <v>193</v>
      </c>
      <c r="B239" t="s">
        <v>326</v>
      </c>
      <c r="C239" s="1">
        <v>0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2" t="e">
        <f t="shared" si="81"/>
        <v>#DIV/0!</v>
      </c>
      <c r="BF239" s="2" t="e">
        <f t="shared" si="82"/>
        <v>#DIV/0!</v>
      </c>
      <c r="BG239" t="e">
        <f t="shared" si="83"/>
        <v>#DIV/0!</v>
      </c>
      <c r="BH239" s="2" t="e">
        <f t="shared" si="84"/>
        <v>#DIV/0!</v>
      </c>
      <c r="BI239" s="2" t="e">
        <f t="shared" si="85"/>
        <v>#DIV/0!</v>
      </c>
      <c r="BJ239" s="2" t="e">
        <f t="shared" si="86"/>
        <v>#DIV/0!</v>
      </c>
      <c r="BK239" s="2" t="e">
        <f t="shared" si="87"/>
        <v>#DIV/0!</v>
      </c>
      <c r="BL239" s="2" t="e">
        <f t="shared" si="88"/>
        <v>#DIV/0!</v>
      </c>
      <c r="BM239" s="2" t="e">
        <f t="shared" si="89"/>
        <v>#DIV/0!</v>
      </c>
      <c r="BN239" s="2" t="e">
        <f t="shared" si="90"/>
        <v>#DIV/0!</v>
      </c>
      <c r="BO239" s="2" t="e">
        <f t="shared" si="91"/>
        <v>#DIV/0!</v>
      </c>
      <c r="BP239" s="2" t="e">
        <f t="shared" si="92"/>
        <v>#DIV/0!</v>
      </c>
      <c r="BQ239" s="2" t="e">
        <f t="shared" si="93"/>
        <v>#DIV/0!</v>
      </c>
      <c r="BR239" s="2" t="e">
        <f t="shared" si="94"/>
        <v>#DIV/0!</v>
      </c>
      <c r="BS239" t="e">
        <f t="shared" si="95"/>
        <v>#DIV/0!</v>
      </c>
      <c r="BT239" s="2" t="e">
        <f t="shared" si="96"/>
        <v>#DIV/0!</v>
      </c>
      <c r="BU239" s="2" t="e">
        <f t="shared" si="97"/>
        <v>#DIV/0!</v>
      </c>
      <c r="BV239" s="2" t="e">
        <f t="shared" si="98"/>
        <v>#DIV/0!</v>
      </c>
      <c r="BW239" s="2" t="e">
        <f t="shared" si="99"/>
        <v>#DIV/0!</v>
      </c>
      <c r="BX239" s="2" t="e">
        <f t="shared" si="100"/>
        <v>#DIV/0!</v>
      </c>
      <c r="BY239" s="2" t="e">
        <f t="shared" si="101"/>
        <v>#DIV/0!</v>
      </c>
      <c r="BZ239" s="2" t="e">
        <f t="shared" si="102"/>
        <v>#DIV/0!</v>
      </c>
      <c r="CA239" s="2" t="e">
        <f t="shared" si="103"/>
        <v>#DIV/0!</v>
      </c>
      <c r="CB239" s="2" t="e">
        <f t="shared" si="104"/>
        <v>#DIV/0!</v>
      </c>
      <c r="CC239" s="2" t="e">
        <f t="shared" si="105"/>
        <v>#DIV/0!</v>
      </c>
      <c r="CD239" s="2" t="e">
        <f t="shared" si="106"/>
        <v>#DIV/0!</v>
      </c>
      <c r="CE239" s="2" t="e">
        <f t="shared" si="107"/>
        <v>#DIV/0!</v>
      </c>
    </row>
    <row r="240" spans="1:83" x14ac:dyDescent="0.25">
      <c r="A240" t="s">
        <v>193</v>
      </c>
      <c r="B240" t="s">
        <v>327</v>
      </c>
      <c r="C240" s="1">
        <v>0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2" t="e">
        <f t="shared" si="81"/>
        <v>#DIV/0!</v>
      </c>
      <c r="BF240" s="2" t="e">
        <f t="shared" si="82"/>
        <v>#DIV/0!</v>
      </c>
      <c r="BG240" t="e">
        <f t="shared" si="83"/>
        <v>#DIV/0!</v>
      </c>
      <c r="BH240" s="2" t="e">
        <f t="shared" si="84"/>
        <v>#DIV/0!</v>
      </c>
      <c r="BI240" s="2" t="e">
        <f t="shared" si="85"/>
        <v>#DIV/0!</v>
      </c>
      <c r="BJ240" s="2" t="e">
        <f t="shared" si="86"/>
        <v>#DIV/0!</v>
      </c>
      <c r="BK240" s="2" t="e">
        <f t="shared" si="87"/>
        <v>#DIV/0!</v>
      </c>
      <c r="BL240" s="2" t="e">
        <f t="shared" si="88"/>
        <v>#DIV/0!</v>
      </c>
      <c r="BM240" s="2" t="e">
        <f t="shared" si="89"/>
        <v>#DIV/0!</v>
      </c>
      <c r="BN240" s="2" t="e">
        <f t="shared" si="90"/>
        <v>#DIV/0!</v>
      </c>
      <c r="BO240" s="2" t="e">
        <f t="shared" si="91"/>
        <v>#DIV/0!</v>
      </c>
      <c r="BP240" s="2" t="e">
        <f t="shared" si="92"/>
        <v>#DIV/0!</v>
      </c>
      <c r="BQ240" s="2" t="e">
        <f t="shared" si="93"/>
        <v>#DIV/0!</v>
      </c>
      <c r="BR240" s="2" t="e">
        <f t="shared" si="94"/>
        <v>#DIV/0!</v>
      </c>
      <c r="BS240" t="e">
        <f t="shared" si="95"/>
        <v>#DIV/0!</v>
      </c>
      <c r="BT240" s="2" t="e">
        <f t="shared" si="96"/>
        <v>#DIV/0!</v>
      </c>
      <c r="BU240" s="2" t="e">
        <f t="shared" si="97"/>
        <v>#DIV/0!</v>
      </c>
      <c r="BV240" s="2" t="e">
        <f t="shared" si="98"/>
        <v>#DIV/0!</v>
      </c>
      <c r="BW240" s="2" t="e">
        <f t="shared" si="99"/>
        <v>#DIV/0!</v>
      </c>
      <c r="BX240" s="2" t="e">
        <f t="shared" si="100"/>
        <v>#DIV/0!</v>
      </c>
      <c r="BY240" s="2" t="e">
        <f t="shared" si="101"/>
        <v>#DIV/0!</v>
      </c>
      <c r="BZ240" s="2" t="e">
        <f t="shared" si="102"/>
        <v>#DIV/0!</v>
      </c>
      <c r="CA240" s="2" t="e">
        <f t="shared" si="103"/>
        <v>#DIV/0!</v>
      </c>
      <c r="CB240" s="2" t="e">
        <f t="shared" si="104"/>
        <v>#DIV/0!</v>
      </c>
      <c r="CC240" s="2" t="e">
        <f t="shared" si="105"/>
        <v>#DIV/0!</v>
      </c>
      <c r="CD240" s="2" t="e">
        <f t="shared" si="106"/>
        <v>#DIV/0!</v>
      </c>
      <c r="CE240" s="2" t="e">
        <f t="shared" si="107"/>
        <v>#DIV/0!</v>
      </c>
    </row>
    <row r="241" spans="1:83" x14ac:dyDescent="0.25">
      <c r="A241" t="s">
        <v>193</v>
      </c>
      <c r="B241" t="s">
        <v>328</v>
      </c>
      <c r="C241" s="1">
        <v>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2" t="e">
        <f t="shared" si="81"/>
        <v>#DIV/0!</v>
      </c>
      <c r="BF241" s="2" t="e">
        <f t="shared" si="82"/>
        <v>#DIV/0!</v>
      </c>
      <c r="BG241" t="e">
        <f t="shared" si="83"/>
        <v>#DIV/0!</v>
      </c>
      <c r="BH241" s="2" t="e">
        <f t="shared" si="84"/>
        <v>#DIV/0!</v>
      </c>
      <c r="BI241" s="2" t="e">
        <f t="shared" si="85"/>
        <v>#DIV/0!</v>
      </c>
      <c r="BJ241" s="2" t="e">
        <f t="shared" si="86"/>
        <v>#DIV/0!</v>
      </c>
      <c r="BK241" s="2" t="e">
        <f t="shared" si="87"/>
        <v>#DIV/0!</v>
      </c>
      <c r="BL241" s="2" t="e">
        <f t="shared" si="88"/>
        <v>#DIV/0!</v>
      </c>
      <c r="BM241" s="2" t="e">
        <f t="shared" si="89"/>
        <v>#DIV/0!</v>
      </c>
      <c r="BN241" s="2" t="e">
        <f t="shared" si="90"/>
        <v>#DIV/0!</v>
      </c>
      <c r="BO241" s="2" t="e">
        <f t="shared" si="91"/>
        <v>#DIV/0!</v>
      </c>
      <c r="BP241" s="2" t="e">
        <f t="shared" si="92"/>
        <v>#DIV/0!</v>
      </c>
      <c r="BQ241" s="2" t="e">
        <f t="shared" si="93"/>
        <v>#DIV/0!</v>
      </c>
      <c r="BR241" s="2" t="e">
        <f t="shared" si="94"/>
        <v>#DIV/0!</v>
      </c>
      <c r="BS241" t="e">
        <f t="shared" si="95"/>
        <v>#DIV/0!</v>
      </c>
      <c r="BT241" s="2" t="e">
        <f t="shared" si="96"/>
        <v>#DIV/0!</v>
      </c>
      <c r="BU241" s="2" t="e">
        <f t="shared" si="97"/>
        <v>#DIV/0!</v>
      </c>
      <c r="BV241" s="2" t="e">
        <f t="shared" si="98"/>
        <v>#DIV/0!</v>
      </c>
      <c r="BW241" s="2" t="e">
        <f t="shared" si="99"/>
        <v>#DIV/0!</v>
      </c>
      <c r="BX241" s="2" t="e">
        <f t="shared" si="100"/>
        <v>#DIV/0!</v>
      </c>
      <c r="BY241" s="2" t="e">
        <f t="shared" si="101"/>
        <v>#DIV/0!</v>
      </c>
      <c r="BZ241" s="2" t="e">
        <f t="shared" si="102"/>
        <v>#DIV/0!</v>
      </c>
      <c r="CA241" s="2" t="e">
        <f t="shared" si="103"/>
        <v>#DIV/0!</v>
      </c>
      <c r="CB241" s="2" t="e">
        <f t="shared" si="104"/>
        <v>#DIV/0!</v>
      </c>
      <c r="CC241" s="2" t="e">
        <f t="shared" si="105"/>
        <v>#DIV/0!</v>
      </c>
      <c r="CD241" s="2" t="e">
        <f t="shared" si="106"/>
        <v>#DIV/0!</v>
      </c>
      <c r="CE241" s="2" t="e">
        <f t="shared" si="107"/>
        <v>#DIV/0!</v>
      </c>
    </row>
    <row r="242" spans="1:83" x14ac:dyDescent="0.25">
      <c r="A242" t="s">
        <v>193</v>
      </c>
      <c r="B242" t="s">
        <v>329</v>
      </c>
      <c r="C242" s="1">
        <v>0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2" t="e">
        <f t="shared" si="81"/>
        <v>#DIV/0!</v>
      </c>
      <c r="BF242" s="2" t="e">
        <f t="shared" si="82"/>
        <v>#DIV/0!</v>
      </c>
      <c r="BG242" t="e">
        <f t="shared" si="83"/>
        <v>#DIV/0!</v>
      </c>
      <c r="BH242" s="2" t="e">
        <f t="shared" si="84"/>
        <v>#DIV/0!</v>
      </c>
      <c r="BI242" s="2" t="e">
        <f t="shared" si="85"/>
        <v>#DIV/0!</v>
      </c>
      <c r="BJ242" s="2" t="e">
        <f t="shared" si="86"/>
        <v>#DIV/0!</v>
      </c>
      <c r="BK242" s="2" t="e">
        <f t="shared" si="87"/>
        <v>#DIV/0!</v>
      </c>
      <c r="BL242" s="2" t="e">
        <f t="shared" si="88"/>
        <v>#DIV/0!</v>
      </c>
      <c r="BM242" s="2" t="e">
        <f t="shared" si="89"/>
        <v>#DIV/0!</v>
      </c>
      <c r="BN242" s="2" t="e">
        <f t="shared" si="90"/>
        <v>#DIV/0!</v>
      </c>
      <c r="BO242" s="2" t="e">
        <f t="shared" si="91"/>
        <v>#DIV/0!</v>
      </c>
      <c r="BP242" s="2" t="e">
        <f t="shared" si="92"/>
        <v>#DIV/0!</v>
      </c>
      <c r="BQ242" s="2" t="e">
        <f t="shared" si="93"/>
        <v>#DIV/0!</v>
      </c>
      <c r="BR242" s="2" t="e">
        <f t="shared" si="94"/>
        <v>#DIV/0!</v>
      </c>
      <c r="BS242" t="e">
        <f t="shared" si="95"/>
        <v>#DIV/0!</v>
      </c>
      <c r="BT242" s="2" t="e">
        <f t="shared" si="96"/>
        <v>#DIV/0!</v>
      </c>
      <c r="BU242" s="2" t="e">
        <f t="shared" si="97"/>
        <v>#DIV/0!</v>
      </c>
      <c r="BV242" s="2" t="e">
        <f t="shared" si="98"/>
        <v>#DIV/0!</v>
      </c>
      <c r="BW242" s="2" t="e">
        <f t="shared" si="99"/>
        <v>#DIV/0!</v>
      </c>
      <c r="BX242" s="2" t="e">
        <f t="shared" si="100"/>
        <v>#DIV/0!</v>
      </c>
      <c r="BY242" s="2" t="e">
        <f t="shared" si="101"/>
        <v>#DIV/0!</v>
      </c>
      <c r="BZ242" s="2" t="e">
        <f t="shared" si="102"/>
        <v>#DIV/0!</v>
      </c>
      <c r="CA242" s="2" t="e">
        <f t="shared" si="103"/>
        <v>#DIV/0!</v>
      </c>
      <c r="CB242" s="2" t="e">
        <f t="shared" si="104"/>
        <v>#DIV/0!</v>
      </c>
      <c r="CC242" s="2" t="e">
        <f t="shared" si="105"/>
        <v>#DIV/0!</v>
      </c>
      <c r="CD242" s="2" t="e">
        <f t="shared" si="106"/>
        <v>#DIV/0!</v>
      </c>
      <c r="CE242" s="2" t="e">
        <f t="shared" si="107"/>
        <v>#DIV/0!</v>
      </c>
    </row>
    <row r="243" spans="1:83" x14ac:dyDescent="0.25">
      <c r="A243" t="s">
        <v>193</v>
      </c>
      <c r="B243" t="s">
        <v>330</v>
      </c>
      <c r="C243" s="1">
        <v>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2" t="e">
        <f t="shared" si="81"/>
        <v>#DIV/0!</v>
      </c>
      <c r="BF243" s="2" t="e">
        <f t="shared" si="82"/>
        <v>#DIV/0!</v>
      </c>
      <c r="BG243" t="e">
        <f t="shared" si="83"/>
        <v>#DIV/0!</v>
      </c>
      <c r="BH243" s="2" t="e">
        <f t="shared" si="84"/>
        <v>#DIV/0!</v>
      </c>
      <c r="BI243" s="2" t="e">
        <f t="shared" si="85"/>
        <v>#DIV/0!</v>
      </c>
      <c r="BJ243" s="2" t="e">
        <f t="shared" si="86"/>
        <v>#DIV/0!</v>
      </c>
      <c r="BK243" s="2" t="e">
        <f t="shared" si="87"/>
        <v>#DIV/0!</v>
      </c>
      <c r="BL243" s="2" t="e">
        <f t="shared" si="88"/>
        <v>#DIV/0!</v>
      </c>
      <c r="BM243" s="2" t="e">
        <f t="shared" si="89"/>
        <v>#DIV/0!</v>
      </c>
      <c r="BN243" s="2" t="e">
        <f t="shared" si="90"/>
        <v>#DIV/0!</v>
      </c>
      <c r="BO243" s="2" t="e">
        <f t="shared" si="91"/>
        <v>#DIV/0!</v>
      </c>
      <c r="BP243" s="2" t="e">
        <f t="shared" si="92"/>
        <v>#DIV/0!</v>
      </c>
      <c r="BQ243" s="2" t="e">
        <f t="shared" si="93"/>
        <v>#DIV/0!</v>
      </c>
      <c r="BR243" s="2" t="e">
        <f t="shared" si="94"/>
        <v>#DIV/0!</v>
      </c>
      <c r="BS243" t="e">
        <f t="shared" si="95"/>
        <v>#DIV/0!</v>
      </c>
      <c r="BT243" s="2" t="e">
        <f t="shared" si="96"/>
        <v>#DIV/0!</v>
      </c>
      <c r="BU243" s="2" t="e">
        <f t="shared" si="97"/>
        <v>#DIV/0!</v>
      </c>
      <c r="BV243" s="2" t="e">
        <f t="shared" si="98"/>
        <v>#DIV/0!</v>
      </c>
      <c r="BW243" s="2" t="e">
        <f t="shared" si="99"/>
        <v>#DIV/0!</v>
      </c>
      <c r="BX243" s="2" t="e">
        <f t="shared" si="100"/>
        <v>#DIV/0!</v>
      </c>
      <c r="BY243" s="2" t="e">
        <f t="shared" si="101"/>
        <v>#DIV/0!</v>
      </c>
      <c r="BZ243" s="2" t="e">
        <f t="shared" si="102"/>
        <v>#DIV/0!</v>
      </c>
      <c r="CA243" s="2" t="e">
        <f t="shared" si="103"/>
        <v>#DIV/0!</v>
      </c>
      <c r="CB243" s="2" t="e">
        <f t="shared" si="104"/>
        <v>#DIV/0!</v>
      </c>
      <c r="CC243" s="2" t="e">
        <f t="shared" si="105"/>
        <v>#DIV/0!</v>
      </c>
      <c r="CD243" s="2" t="e">
        <f t="shared" si="106"/>
        <v>#DIV/0!</v>
      </c>
      <c r="CE243" s="2" t="e">
        <f t="shared" si="107"/>
        <v>#DIV/0!</v>
      </c>
    </row>
    <row r="244" spans="1:83" x14ac:dyDescent="0.25">
      <c r="A244" t="s">
        <v>193</v>
      </c>
      <c r="B244" t="s">
        <v>331</v>
      </c>
      <c r="C244" s="1">
        <v>0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2" t="e">
        <f t="shared" si="81"/>
        <v>#DIV/0!</v>
      </c>
      <c r="BF244" s="2" t="e">
        <f t="shared" si="82"/>
        <v>#DIV/0!</v>
      </c>
      <c r="BG244" t="e">
        <f t="shared" si="83"/>
        <v>#DIV/0!</v>
      </c>
      <c r="BH244" s="2" t="e">
        <f t="shared" si="84"/>
        <v>#DIV/0!</v>
      </c>
      <c r="BI244" s="2" t="e">
        <f t="shared" si="85"/>
        <v>#DIV/0!</v>
      </c>
      <c r="BJ244" s="2" t="e">
        <f t="shared" si="86"/>
        <v>#DIV/0!</v>
      </c>
      <c r="BK244" s="2" t="e">
        <f t="shared" si="87"/>
        <v>#DIV/0!</v>
      </c>
      <c r="BL244" s="2" t="e">
        <f t="shared" si="88"/>
        <v>#DIV/0!</v>
      </c>
      <c r="BM244" s="2" t="e">
        <f t="shared" si="89"/>
        <v>#DIV/0!</v>
      </c>
      <c r="BN244" s="2" t="e">
        <f t="shared" si="90"/>
        <v>#DIV/0!</v>
      </c>
      <c r="BO244" s="2" t="e">
        <f t="shared" si="91"/>
        <v>#DIV/0!</v>
      </c>
      <c r="BP244" s="2" t="e">
        <f t="shared" si="92"/>
        <v>#DIV/0!</v>
      </c>
      <c r="BQ244" s="2" t="e">
        <f t="shared" si="93"/>
        <v>#DIV/0!</v>
      </c>
      <c r="BR244" s="2" t="e">
        <f t="shared" si="94"/>
        <v>#DIV/0!</v>
      </c>
      <c r="BS244" t="e">
        <f t="shared" si="95"/>
        <v>#DIV/0!</v>
      </c>
      <c r="BT244" s="2" t="e">
        <f t="shared" si="96"/>
        <v>#DIV/0!</v>
      </c>
      <c r="BU244" s="2" t="e">
        <f t="shared" si="97"/>
        <v>#DIV/0!</v>
      </c>
      <c r="BV244" s="2" t="e">
        <f t="shared" si="98"/>
        <v>#DIV/0!</v>
      </c>
      <c r="BW244" s="2" t="e">
        <f t="shared" si="99"/>
        <v>#DIV/0!</v>
      </c>
      <c r="BX244" s="2" t="e">
        <f t="shared" si="100"/>
        <v>#DIV/0!</v>
      </c>
      <c r="BY244" s="2" t="e">
        <f t="shared" si="101"/>
        <v>#DIV/0!</v>
      </c>
      <c r="BZ244" s="2" t="e">
        <f t="shared" si="102"/>
        <v>#DIV/0!</v>
      </c>
      <c r="CA244" s="2" t="e">
        <f t="shared" si="103"/>
        <v>#DIV/0!</v>
      </c>
      <c r="CB244" s="2" t="e">
        <f t="shared" si="104"/>
        <v>#DIV/0!</v>
      </c>
      <c r="CC244" s="2" t="e">
        <f t="shared" si="105"/>
        <v>#DIV/0!</v>
      </c>
      <c r="CD244" s="2" t="e">
        <f t="shared" si="106"/>
        <v>#DIV/0!</v>
      </c>
      <c r="CE244" s="2" t="e">
        <f t="shared" si="107"/>
        <v>#DIV/0!</v>
      </c>
    </row>
    <row r="245" spans="1:83" x14ac:dyDescent="0.25">
      <c r="A245" t="s">
        <v>193</v>
      </c>
      <c r="B245" t="s">
        <v>520</v>
      </c>
      <c r="C245" s="1">
        <v>0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2" t="e">
        <f t="shared" si="81"/>
        <v>#DIV/0!</v>
      </c>
      <c r="BF245" s="2" t="e">
        <f t="shared" si="82"/>
        <v>#DIV/0!</v>
      </c>
      <c r="BG245" t="e">
        <f t="shared" si="83"/>
        <v>#DIV/0!</v>
      </c>
      <c r="BH245" s="2" t="e">
        <f t="shared" si="84"/>
        <v>#DIV/0!</v>
      </c>
      <c r="BI245" s="2" t="e">
        <f t="shared" si="85"/>
        <v>#DIV/0!</v>
      </c>
      <c r="BJ245" s="2" t="e">
        <f t="shared" si="86"/>
        <v>#DIV/0!</v>
      </c>
      <c r="BK245" s="2" t="e">
        <f t="shared" si="87"/>
        <v>#DIV/0!</v>
      </c>
      <c r="BL245" s="2" t="e">
        <f t="shared" si="88"/>
        <v>#DIV/0!</v>
      </c>
      <c r="BM245" s="2" t="e">
        <f t="shared" si="89"/>
        <v>#DIV/0!</v>
      </c>
      <c r="BN245" s="2" t="e">
        <f t="shared" si="90"/>
        <v>#DIV/0!</v>
      </c>
      <c r="BO245" s="2" t="e">
        <f t="shared" si="91"/>
        <v>#DIV/0!</v>
      </c>
      <c r="BP245" s="2" t="e">
        <f t="shared" si="92"/>
        <v>#DIV/0!</v>
      </c>
      <c r="BQ245" s="2" t="e">
        <f t="shared" si="93"/>
        <v>#DIV/0!</v>
      </c>
      <c r="BR245" s="2" t="e">
        <f t="shared" si="94"/>
        <v>#DIV/0!</v>
      </c>
      <c r="BS245" t="e">
        <f t="shared" si="95"/>
        <v>#DIV/0!</v>
      </c>
      <c r="BT245" s="2" t="e">
        <f t="shared" si="96"/>
        <v>#DIV/0!</v>
      </c>
      <c r="BU245" s="2" t="e">
        <f t="shared" si="97"/>
        <v>#DIV/0!</v>
      </c>
      <c r="BV245" s="2" t="e">
        <f t="shared" si="98"/>
        <v>#DIV/0!</v>
      </c>
      <c r="BW245" s="2" t="e">
        <f t="shared" si="99"/>
        <v>#DIV/0!</v>
      </c>
      <c r="BX245" s="2" t="e">
        <f t="shared" si="100"/>
        <v>#DIV/0!</v>
      </c>
      <c r="BY245" s="2" t="e">
        <f t="shared" si="101"/>
        <v>#DIV/0!</v>
      </c>
      <c r="BZ245" s="2" t="e">
        <f t="shared" si="102"/>
        <v>#DIV/0!</v>
      </c>
      <c r="CA245" s="2" t="e">
        <f t="shared" si="103"/>
        <v>#DIV/0!</v>
      </c>
      <c r="CB245" s="2" t="e">
        <f t="shared" si="104"/>
        <v>#DIV/0!</v>
      </c>
      <c r="CC245" s="2" t="e">
        <f t="shared" si="105"/>
        <v>#DIV/0!</v>
      </c>
      <c r="CD245" s="2" t="e">
        <f t="shared" si="106"/>
        <v>#DIV/0!</v>
      </c>
      <c r="CE245" s="2" t="e">
        <f t="shared" si="107"/>
        <v>#DIV/0!</v>
      </c>
    </row>
    <row r="246" spans="1:83" x14ac:dyDescent="0.25">
      <c r="A246" t="s">
        <v>193</v>
      </c>
      <c r="B246" t="s">
        <v>521</v>
      </c>
      <c r="C246" s="1">
        <v>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2" t="e">
        <f t="shared" si="81"/>
        <v>#DIV/0!</v>
      </c>
      <c r="BF246" s="2" t="e">
        <f t="shared" si="82"/>
        <v>#DIV/0!</v>
      </c>
      <c r="BG246" t="e">
        <f t="shared" si="83"/>
        <v>#DIV/0!</v>
      </c>
      <c r="BH246" s="2" t="e">
        <f t="shared" si="84"/>
        <v>#DIV/0!</v>
      </c>
      <c r="BI246" s="2" t="e">
        <f t="shared" si="85"/>
        <v>#DIV/0!</v>
      </c>
      <c r="BJ246" s="2" t="e">
        <f t="shared" si="86"/>
        <v>#DIV/0!</v>
      </c>
      <c r="BK246" s="2" t="e">
        <f t="shared" si="87"/>
        <v>#DIV/0!</v>
      </c>
      <c r="BL246" s="2" t="e">
        <f t="shared" si="88"/>
        <v>#DIV/0!</v>
      </c>
      <c r="BM246" s="2" t="e">
        <f t="shared" si="89"/>
        <v>#DIV/0!</v>
      </c>
      <c r="BN246" s="2" t="e">
        <f t="shared" si="90"/>
        <v>#DIV/0!</v>
      </c>
      <c r="BO246" s="2" t="e">
        <f t="shared" si="91"/>
        <v>#DIV/0!</v>
      </c>
      <c r="BP246" s="2" t="e">
        <f t="shared" si="92"/>
        <v>#DIV/0!</v>
      </c>
      <c r="BQ246" s="2" t="e">
        <f t="shared" si="93"/>
        <v>#DIV/0!</v>
      </c>
      <c r="BR246" s="2" t="e">
        <f t="shared" si="94"/>
        <v>#DIV/0!</v>
      </c>
      <c r="BS246" t="e">
        <f t="shared" si="95"/>
        <v>#DIV/0!</v>
      </c>
      <c r="BT246" s="2" t="e">
        <f t="shared" si="96"/>
        <v>#DIV/0!</v>
      </c>
      <c r="BU246" s="2" t="e">
        <f t="shared" si="97"/>
        <v>#DIV/0!</v>
      </c>
      <c r="BV246" s="2" t="e">
        <f t="shared" si="98"/>
        <v>#DIV/0!</v>
      </c>
      <c r="BW246" s="2" t="e">
        <f t="shared" si="99"/>
        <v>#DIV/0!</v>
      </c>
      <c r="BX246" s="2" t="e">
        <f t="shared" si="100"/>
        <v>#DIV/0!</v>
      </c>
      <c r="BY246" s="2" t="e">
        <f t="shared" si="101"/>
        <v>#DIV/0!</v>
      </c>
      <c r="BZ246" s="2" t="e">
        <f t="shared" si="102"/>
        <v>#DIV/0!</v>
      </c>
      <c r="CA246" s="2" t="e">
        <f t="shared" si="103"/>
        <v>#DIV/0!</v>
      </c>
      <c r="CB246" s="2" t="e">
        <f t="shared" si="104"/>
        <v>#DIV/0!</v>
      </c>
      <c r="CC246" s="2" t="e">
        <f t="shared" si="105"/>
        <v>#DIV/0!</v>
      </c>
      <c r="CD246" s="2" t="e">
        <f t="shared" si="106"/>
        <v>#DIV/0!</v>
      </c>
      <c r="CE246" s="2" t="e">
        <f t="shared" si="107"/>
        <v>#DIV/0!</v>
      </c>
    </row>
    <row r="247" spans="1:83" x14ac:dyDescent="0.25">
      <c r="A247" t="s">
        <v>193</v>
      </c>
      <c r="B247" t="s">
        <v>522</v>
      </c>
      <c r="C247" s="1">
        <v>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2" t="e">
        <f t="shared" si="81"/>
        <v>#DIV/0!</v>
      </c>
      <c r="BF247" s="2" t="e">
        <f t="shared" si="82"/>
        <v>#DIV/0!</v>
      </c>
      <c r="BG247" t="e">
        <f t="shared" si="83"/>
        <v>#DIV/0!</v>
      </c>
      <c r="BH247" s="2" t="e">
        <f t="shared" si="84"/>
        <v>#DIV/0!</v>
      </c>
      <c r="BI247" s="2" t="e">
        <f t="shared" si="85"/>
        <v>#DIV/0!</v>
      </c>
      <c r="BJ247" s="2" t="e">
        <f t="shared" si="86"/>
        <v>#DIV/0!</v>
      </c>
      <c r="BK247" s="2" t="e">
        <f t="shared" si="87"/>
        <v>#DIV/0!</v>
      </c>
      <c r="BL247" s="2" t="e">
        <f t="shared" si="88"/>
        <v>#DIV/0!</v>
      </c>
      <c r="BM247" s="2" t="e">
        <f t="shared" si="89"/>
        <v>#DIV/0!</v>
      </c>
      <c r="BN247" s="2" t="e">
        <f t="shared" si="90"/>
        <v>#DIV/0!</v>
      </c>
      <c r="BO247" s="2" t="e">
        <f t="shared" si="91"/>
        <v>#DIV/0!</v>
      </c>
      <c r="BP247" s="2" t="e">
        <f t="shared" si="92"/>
        <v>#DIV/0!</v>
      </c>
      <c r="BQ247" s="2" t="e">
        <f t="shared" si="93"/>
        <v>#DIV/0!</v>
      </c>
      <c r="BR247" s="2" t="e">
        <f t="shared" si="94"/>
        <v>#DIV/0!</v>
      </c>
      <c r="BS247" t="e">
        <f t="shared" si="95"/>
        <v>#DIV/0!</v>
      </c>
      <c r="BT247" s="2" t="e">
        <f t="shared" si="96"/>
        <v>#DIV/0!</v>
      </c>
      <c r="BU247" s="2" t="e">
        <f t="shared" si="97"/>
        <v>#DIV/0!</v>
      </c>
      <c r="BV247" s="2" t="e">
        <f t="shared" si="98"/>
        <v>#DIV/0!</v>
      </c>
      <c r="BW247" s="2" t="e">
        <f t="shared" si="99"/>
        <v>#DIV/0!</v>
      </c>
      <c r="BX247" s="2" t="e">
        <f t="shared" si="100"/>
        <v>#DIV/0!</v>
      </c>
      <c r="BY247" s="2" t="e">
        <f t="shared" si="101"/>
        <v>#DIV/0!</v>
      </c>
      <c r="BZ247" s="2" t="e">
        <f t="shared" si="102"/>
        <v>#DIV/0!</v>
      </c>
      <c r="CA247" s="2" t="e">
        <f t="shared" si="103"/>
        <v>#DIV/0!</v>
      </c>
      <c r="CB247" s="2" t="e">
        <f t="shared" si="104"/>
        <v>#DIV/0!</v>
      </c>
      <c r="CC247" s="2" t="e">
        <f t="shared" si="105"/>
        <v>#DIV/0!</v>
      </c>
      <c r="CD247" s="2" t="e">
        <f t="shared" si="106"/>
        <v>#DIV/0!</v>
      </c>
      <c r="CE247" s="2" t="e">
        <f t="shared" si="107"/>
        <v>#DIV/0!</v>
      </c>
    </row>
    <row r="248" spans="1:83" x14ac:dyDescent="0.25">
      <c r="A248" t="s">
        <v>193</v>
      </c>
      <c r="B248" t="s">
        <v>523</v>
      </c>
      <c r="C248" s="1">
        <v>0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2" t="e">
        <f t="shared" si="81"/>
        <v>#DIV/0!</v>
      </c>
      <c r="BF248" s="2" t="e">
        <f t="shared" si="82"/>
        <v>#DIV/0!</v>
      </c>
      <c r="BG248" t="e">
        <f t="shared" si="83"/>
        <v>#DIV/0!</v>
      </c>
      <c r="BH248" s="2" t="e">
        <f t="shared" si="84"/>
        <v>#DIV/0!</v>
      </c>
      <c r="BI248" s="2" t="e">
        <f t="shared" si="85"/>
        <v>#DIV/0!</v>
      </c>
      <c r="BJ248" s="2" t="e">
        <f t="shared" si="86"/>
        <v>#DIV/0!</v>
      </c>
      <c r="BK248" s="2" t="e">
        <f t="shared" si="87"/>
        <v>#DIV/0!</v>
      </c>
      <c r="BL248" s="2" t="e">
        <f t="shared" si="88"/>
        <v>#DIV/0!</v>
      </c>
      <c r="BM248" s="2" t="e">
        <f t="shared" si="89"/>
        <v>#DIV/0!</v>
      </c>
      <c r="BN248" s="2" t="e">
        <f t="shared" si="90"/>
        <v>#DIV/0!</v>
      </c>
      <c r="BO248" s="2" t="e">
        <f t="shared" si="91"/>
        <v>#DIV/0!</v>
      </c>
      <c r="BP248" s="2" t="e">
        <f t="shared" si="92"/>
        <v>#DIV/0!</v>
      </c>
      <c r="BQ248" s="2" t="e">
        <f t="shared" si="93"/>
        <v>#DIV/0!</v>
      </c>
      <c r="BR248" s="2" t="e">
        <f t="shared" si="94"/>
        <v>#DIV/0!</v>
      </c>
      <c r="BS248" t="e">
        <f t="shared" si="95"/>
        <v>#DIV/0!</v>
      </c>
      <c r="BT248" s="2" t="e">
        <f t="shared" si="96"/>
        <v>#DIV/0!</v>
      </c>
      <c r="BU248" s="2" t="e">
        <f t="shared" si="97"/>
        <v>#DIV/0!</v>
      </c>
      <c r="BV248" s="2" t="e">
        <f t="shared" si="98"/>
        <v>#DIV/0!</v>
      </c>
      <c r="BW248" s="2" t="e">
        <f t="shared" si="99"/>
        <v>#DIV/0!</v>
      </c>
      <c r="BX248" s="2" t="e">
        <f t="shared" si="100"/>
        <v>#DIV/0!</v>
      </c>
      <c r="BY248" s="2" t="e">
        <f t="shared" si="101"/>
        <v>#DIV/0!</v>
      </c>
      <c r="BZ248" s="2" t="e">
        <f t="shared" si="102"/>
        <v>#DIV/0!</v>
      </c>
      <c r="CA248" s="2" t="e">
        <f t="shared" si="103"/>
        <v>#DIV/0!</v>
      </c>
      <c r="CB248" s="2" t="e">
        <f t="shared" si="104"/>
        <v>#DIV/0!</v>
      </c>
      <c r="CC248" s="2" t="e">
        <f t="shared" si="105"/>
        <v>#DIV/0!</v>
      </c>
      <c r="CD248" s="2" t="e">
        <f t="shared" si="106"/>
        <v>#DIV/0!</v>
      </c>
      <c r="CE248" s="2" t="e">
        <f t="shared" si="107"/>
        <v>#DIV/0!</v>
      </c>
    </row>
    <row r="249" spans="1:83" x14ac:dyDescent="0.25">
      <c r="A249" t="s">
        <v>193</v>
      </c>
      <c r="B249" t="s">
        <v>254</v>
      </c>
      <c r="C249" s="1">
        <v>0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3</v>
      </c>
      <c r="P249" s="1">
        <v>3</v>
      </c>
      <c r="Q249" s="1">
        <v>93</v>
      </c>
      <c r="R249" s="1">
        <v>93</v>
      </c>
      <c r="S249" s="1">
        <v>31</v>
      </c>
      <c r="T249" s="1">
        <v>31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3</v>
      </c>
      <c r="AZ249" s="1">
        <v>3</v>
      </c>
      <c r="BA249" s="1">
        <v>93</v>
      </c>
      <c r="BB249" s="1">
        <v>93</v>
      </c>
      <c r="BC249" s="1">
        <v>31</v>
      </c>
      <c r="BD249" s="1">
        <v>31</v>
      </c>
      <c r="BE249" s="2" t="e">
        <f t="shared" si="81"/>
        <v>#DIV/0!</v>
      </c>
      <c r="BF249" s="2" t="e">
        <f t="shared" si="82"/>
        <v>#DIV/0!</v>
      </c>
      <c r="BG249" t="e">
        <f t="shared" si="83"/>
        <v>#DIV/0!</v>
      </c>
      <c r="BH249" s="2" t="e">
        <f t="shared" si="84"/>
        <v>#DIV/0!</v>
      </c>
      <c r="BI249" s="2" t="e">
        <f t="shared" si="85"/>
        <v>#DIV/0!</v>
      </c>
      <c r="BJ249" s="2" t="e">
        <f t="shared" si="86"/>
        <v>#DIV/0!</v>
      </c>
      <c r="BK249" s="2">
        <f t="shared" si="87"/>
        <v>1</v>
      </c>
      <c r="BL249" s="2">
        <f t="shared" si="88"/>
        <v>1</v>
      </c>
      <c r="BM249" s="2">
        <f t="shared" si="89"/>
        <v>1</v>
      </c>
      <c r="BN249" s="2" t="e">
        <f t="shared" si="90"/>
        <v>#DIV/0!</v>
      </c>
      <c r="BO249" s="2" t="e">
        <f t="shared" si="91"/>
        <v>#DIV/0!</v>
      </c>
      <c r="BP249" s="2" t="e">
        <f t="shared" si="92"/>
        <v>#DIV/0!</v>
      </c>
      <c r="BQ249" s="2" t="e">
        <f t="shared" si="93"/>
        <v>#DIV/0!</v>
      </c>
      <c r="BR249" s="2" t="e">
        <f t="shared" si="94"/>
        <v>#DIV/0!</v>
      </c>
      <c r="BS249" t="e">
        <f t="shared" si="95"/>
        <v>#DIV/0!</v>
      </c>
      <c r="BT249" s="2" t="e">
        <f t="shared" si="96"/>
        <v>#DIV/0!</v>
      </c>
      <c r="BU249" s="2" t="e">
        <f t="shared" si="97"/>
        <v>#DIV/0!</v>
      </c>
      <c r="BV249" s="2" t="e">
        <f t="shared" si="98"/>
        <v>#DIV/0!</v>
      </c>
      <c r="BW249" s="2" t="e">
        <f t="shared" si="99"/>
        <v>#DIV/0!</v>
      </c>
      <c r="BX249" s="2" t="e">
        <f t="shared" si="100"/>
        <v>#DIV/0!</v>
      </c>
      <c r="BY249" s="2" t="e">
        <f t="shared" si="101"/>
        <v>#DIV/0!</v>
      </c>
      <c r="BZ249" s="2" t="e">
        <f t="shared" si="102"/>
        <v>#DIV/0!</v>
      </c>
      <c r="CA249" s="2" t="e">
        <f t="shared" si="103"/>
        <v>#DIV/0!</v>
      </c>
      <c r="CB249" s="2" t="e">
        <f t="shared" si="104"/>
        <v>#DIV/0!</v>
      </c>
      <c r="CC249" s="2">
        <f t="shared" si="105"/>
        <v>1</v>
      </c>
      <c r="CD249" s="2">
        <f t="shared" si="106"/>
        <v>1</v>
      </c>
      <c r="CE249" s="2">
        <f t="shared" si="107"/>
        <v>1</v>
      </c>
    </row>
    <row r="250" spans="1:83" x14ac:dyDescent="0.25">
      <c r="A250" t="s">
        <v>193</v>
      </c>
      <c r="B250" t="s">
        <v>524</v>
      </c>
      <c r="C250" s="1">
        <v>0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1</v>
      </c>
      <c r="J250" s="1">
        <v>1</v>
      </c>
      <c r="K250" s="1">
        <v>7</v>
      </c>
      <c r="L250" s="1">
        <v>7</v>
      </c>
      <c r="M250" s="1">
        <v>4</v>
      </c>
      <c r="N250" s="1">
        <v>4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1</v>
      </c>
      <c r="AZ250" s="1">
        <v>1</v>
      </c>
      <c r="BA250" s="1">
        <v>7</v>
      </c>
      <c r="BB250" s="1">
        <v>7</v>
      </c>
      <c r="BC250" s="1">
        <v>4</v>
      </c>
      <c r="BD250" s="1">
        <v>4</v>
      </c>
      <c r="BE250" s="2" t="e">
        <f t="shared" si="81"/>
        <v>#DIV/0!</v>
      </c>
      <c r="BF250" s="2" t="e">
        <f t="shared" si="82"/>
        <v>#DIV/0!</v>
      </c>
      <c r="BG250" t="e">
        <f t="shared" si="83"/>
        <v>#DIV/0!</v>
      </c>
      <c r="BH250" s="2">
        <f t="shared" si="84"/>
        <v>1</v>
      </c>
      <c r="BI250" s="2">
        <f t="shared" si="85"/>
        <v>1</v>
      </c>
      <c r="BJ250" s="2">
        <f t="shared" si="86"/>
        <v>1</v>
      </c>
      <c r="BK250" s="2" t="e">
        <f t="shared" si="87"/>
        <v>#DIV/0!</v>
      </c>
      <c r="BL250" s="2" t="e">
        <f t="shared" si="88"/>
        <v>#DIV/0!</v>
      </c>
      <c r="BM250" s="2" t="e">
        <f t="shared" si="89"/>
        <v>#DIV/0!</v>
      </c>
      <c r="BN250" s="2" t="e">
        <f t="shared" si="90"/>
        <v>#DIV/0!</v>
      </c>
      <c r="BO250" s="2" t="e">
        <f t="shared" si="91"/>
        <v>#DIV/0!</v>
      </c>
      <c r="BP250" s="2" t="e">
        <f t="shared" si="92"/>
        <v>#DIV/0!</v>
      </c>
      <c r="BQ250" s="2" t="e">
        <f t="shared" si="93"/>
        <v>#DIV/0!</v>
      </c>
      <c r="BR250" s="2" t="e">
        <f t="shared" si="94"/>
        <v>#DIV/0!</v>
      </c>
      <c r="BS250" t="e">
        <f t="shared" si="95"/>
        <v>#DIV/0!</v>
      </c>
      <c r="BT250" s="2" t="e">
        <f t="shared" si="96"/>
        <v>#DIV/0!</v>
      </c>
      <c r="BU250" s="2" t="e">
        <f t="shared" si="97"/>
        <v>#DIV/0!</v>
      </c>
      <c r="BV250" s="2" t="e">
        <f t="shared" si="98"/>
        <v>#DIV/0!</v>
      </c>
      <c r="BW250" s="2" t="e">
        <f t="shared" si="99"/>
        <v>#DIV/0!</v>
      </c>
      <c r="BX250" s="2" t="e">
        <f t="shared" si="100"/>
        <v>#DIV/0!</v>
      </c>
      <c r="BY250" s="2" t="e">
        <f t="shared" si="101"/>
        <v>#DIV/0!</v>
      </c>
      <c r="BZ250" s="2" t="e">
        <f t="shared" si="102"/>
        <v>#DIV/0!</v>
      </c>
      <c r="CA250" s="2" t="e">
        <f t="shared" si="103"/>
        <v>#DIV/0!</v>
      </c>
      <c r="CB250" s="2" t="e">
        <f t="shared" si="104"/>
        <v>#DIV/0!</v>
      </c>
      <c r="CC250" s="2">
        <f t="shared" si="105"/>
        <v>1</v>
      </c>
      <c r="CD250" s="2">
        <f t="shared" si="106"/>
        <v>1</v>
      </c>
      <c r="CE250" s="2">
        <f t="shared" si="107"/>
        <v>1</v>
      </c>
    </row>
    <row r="251" spans="1:83" x14ac:dyDescent="0.25">
      <c r="A251" t="s">
        <v>193</v>
      </c>
      <c r="B251" t="s">
        <v>525</v>
      </c>
      <c r="C251" s="1">
        <v>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2" t="e">
        <f t="shared" si="81"/>
        <v>#DIV/0!</v>
      </c>
      <c r="BF251" s="2" t="e">
        <f t="shared" si="82"/>
        <v>#DIV/0!</v>
      </c>
      <c r="BG251" t="e">
        <f t="shared" si="83"/>
        <v>#DIV/0!</v>
      </c>
      <c r="BH251" s="2" t="e">
        <f t="shared" si="84"/>
        <v>#DIV/0!</v>
      </c>
      <c r="BI251" s="2" t="e">
        <f t="shared" si="85"/>
        <v>#DIV/0!</v>
      </c>
      <c r="BJ251" s="2" t="e">
        <f t="shared" si="86"/>
        <v>#DIV/0!</v>
      </c>
      <c r="BK251" s="2" t="e">
        <f t="shared" si="87"/>
        <v>#DIV/0!</v>
      </c>
      <c r="BL251" s="2" t="e">
        <f t="shared" si="88"/>
        <v>#DIV/0!</v>
      </c>
      <c r="BM251" s="2" t="e">
        <f t="shared" si="89"/>
        <v>#DIV/0!</v>
      </c>
      <c r="BN251" s="2" t="e">
        <f t="shared" si="90"/>
        <v>#DIV/0!</v>
      </c>
      <c r="BO251" s="2" t="e">
        <f t="shared" si="91"/>
        <v>#DIV/0!</v>
      </c>
      <c r="BP251" s="2" t="e">
        <f t="shared" si="92"/>
        <v>#DIV/0!</v>
      </c>
      <c r="BQ251" s="2" t="e">
        <f t="shared" si="93"/>
        <v>#DIV/0!</v>
      </c>
      <c r="BR251" s="2" t="e">
        <f t="shared" si="94"/>
        <v>#DIV/0!</v>
      </c>
      <c r="BS251" t="e">
        <f t="shared" si="95"/>
        <v>#DIV/0!</v>
      </c>
      <c r="BT251" s="2" t="e">
        <f t="shared" si="96"/>
        <v>#DIV/0!</v>
      </c>
      <c r="BU251" s="2" t="e">
        <f t="shared" si="97"/>
        <v>#DIV/0!</v>
      </c>
      <c r="BV251" s="2" t="e">
        <f t="shared" si="98"/>
        <v>#DIV/0!</v>
      </c>
      <c r="BW251" s="2" t="e">
        <f t="shared" si="99"/>
        <v>#DIV/0!</v>
      </c>
      <c r="BX251" s="2" t="e">
        <f t="shared" si="100"/>
        <v>#DIV/0!</v>
      </c>
      <c r="BY251" s="2" t="e">
        <f t="shared" si="101"/>
        <v>#DIV/0!</v>
      </c>
      <c r="BZ251" s="2" t="e">
        <f t="shared" si="102"/>
        <v>#DIV/0!</v>
      </c>
      <c r="CA251" s="2" t="e">
        <f t="shared" si="103"/>
        <v>#DIV/0!</v>
      </c>
      <c r="CB251" s="2" t="e">
        <f t="shared" si="104"/>
        <v>#DIV/0!</v>
      </c>
      <c r="CC251" s="2" t="e">
        <f t="shared" si="105"/>
        <v>#DIV/0!</v>
      </c>
      <c r="CD251" s="2" t="e">
        <f t="shared" si="106"/>
        <v>#DIV/0!</v>
      </c>
      <c r="CE251" s="2" t="e">
        <f t="shared" si="107"/>
        <v>#DIV/0!</v>
      </c>
    </row>
    <row r="252" spans="1:83" x14ac:dyDescent="0.25">
      <c r="A252" t="s">
        <v>193</v>
      </c>
      <c r="B252" t="s">
        <v>526</v>
      </c>
      <c r="C252" s="1">
        <v>0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2" t="e">
        <f t="shared" si="81"/>
        <v>#DIV/0!</v>
      </c>
      <c r="BF252" s="2" t="e">
        <f t="shared" si="82"/>
        <v>#DIV/0!</v>
      </c>
      <c r="BG252" t="e">
        <f t="shared" si="83"/>
        <v>#DIV/0!</v>
      </c>
      <c r="BH252" s="2" t="e">
        <f t="shared" si="84"/>
        <v>#DIV/0!</v>
      </c>
      <c r="BI252" s="2" t="e">
        <f t="shared" si="85"/>
        <v>#DIV/0!</v>
      </c>
      <c r="BJ252" s="2" t="e">
        <f t="shared" si="86"/>
        <v>#DIV/0!</v>
      </c>
      <c r="BK252" s="2" t="e">
        <f t="shared" si="87"/>
        <v>#DIV/0!</v>
      </c>
      <c r="BL252" s="2" t="e">
        <f t="shared" si="88"/>
        <v>#DIV/0!</v>
      </c>
      <c r="BM252" s="2" t="e">
        <f t="shared" si="89"/>
        <v>#DIV/0!</v>
      </c>
      <c r="BN252" s="2" t="e">
        <f t="shared" si="90"/>
        <v>#DIV/0!</v>
      </c>
      <c r="BO252" s="2" t="e">
        <f t="shared" si="91"/>
        <v>#DIV/0!</v>
      </c>
      <c r="BP252" s="2" t="e">
        <f t="shared" si="92"/>
        <v>#DIV/0!</v>
      </c>
      <c r="BQ252" s="2" t="e">
        <f t="shared" si="93"/>
        <v>#DIV/0!</v>
      </c>
      <c r="BR252" s="2" t="e">
        <f t="shared" si="94"/>
        <v>#DIV/0!</v>
      </c>
      <c r="BS252" t="e">
        <f t="shared" si="95"/>
        <v>#DIV/0!</v>
      </c>
      <c r="BT252" s="2" t="e">
        <f t="shared" si="96"/>
        <v>#DIV/0!</v>
      </c>
      <c r="BU252" s="2" t="e">
        <f t="shared" si="97"/>
        <v>#DIV/0!</v>
      </c>
      <c r="BV252" s="2" t="e">
        <f t="shared" si="98"/>
        <v>#DIV/0!</v>
      </c>
      <c r="BW252" s="2" t="e">
        <f t="shared" si="99"/>
        <v>#DIV/0!</v>
      </c>
      <c r="BX252" s="2" t="e">
        <f t="shared" si="100"/>
        <v>#DIV/0!</v>
      </c>
      <c r="BY252" s="2" t="e">
        <f t="shared" si="101"/>
        <v>#DIV/0!</v>
      </c>
      <c r="BZ252" s="2" t="e">
        <f t="shared" si="102"/>
        <v>#DIV/0!</v>
      </c>
      <c r="CA252" s="2" t="e">
        <f t="shared" si="103"/>
        <v>#DIV/0!</v>
      </c>
      <c r="CB252" s="2" t="e">
        <f t="shared" si="104"/>
        <v>#DIV/0!</v>
      </c>
      <c r="CC252" s="2" t="e">
        <f t="shared" si="105"/>
        <v>#DIV/0!</v>
      </c>
      <c r="CD252" s="2" t="e">
        <f t="shared" si="106"/>
        <v>#DIV/0!</v>
      </c>
      <c r="CE252" s="2" t="e">
        <f t="shared" si="107"/>
        <v>#DIV/0!</v>
      </c>
    </row>
    <row r="253" spans="1:83" x14ac:dyDescent="0.25">
      <c r="A253" t="s">
        <v>193</v>
      </c>
      <c r="B253" t="s">
        <v>659</v>
      </c>
      <c r="C253" s="1">
        <v>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1</v>
      </c>
      <c r="P253" s="1">
        <v>1</v>
      </c>
      <c r="Q253" s="1">
        <v>47</v>
      </c>
      <c r="R253" s="1">
        <v>47</v>
      </c>
      <c r="S253" s="1">
        <v>2</v>
      </c>
      <c r="T253" s="1">
        <v>2</v>
      </c>
      <c r="U253" s="1">
        <v>1</v>
      </c>
      <c r="V253" s="1">
        <v>1</v>
      </c>
      <c r="W253" s="1">
        <v>63</v>
      </c>
      <c r="X253" s="1">
        <v>63</v>
      </c>
      <c r="Y253" s="1">
        <v>3</v>
      </c>
      <c r="Z253" s="1">
        <v>3</v>
      </c>
      <c r="AA253" s="1">
        <v>1</v>
      </c>
      <c r="AB253" s="1">
        <v>1</v>
      </c>
      <c r="AC253" s="1">
        <v>147</v>
      </c>
      <c r="AD253" s="1">
        <v>147</v>
      </c>
      <c r="AE253" s="1">
        <v>17</v>
      </c>
      <c r="AF253" s="1">
        <v>17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3</v>
      </c>
      <c r="AZ253" s="1">
        <v>3</v>
      </c>
      <c r="BA253" s="1">
        <v>257</v>
      </c>
      <c r="BB253" s="1">
        <v>257</v>
      </c>
      <c r="BC253" s="1">
        <v>22</v>
      </c>
      <c r="BD253" s="1">
        <v>22</v>
      </c>
      <c r="BE253" s="2" t="e">
        <f t="shared" si="81"/>
        <v>#DIV/0!</v>
      </c>
      <c r="BF253" s="2" t="e">
        <f t="shared" si="82"/>
        <v>#DIV/0!</v>
      </c>
      <c r="BG253" t="e">
        <f t="shared" si="83"/>
        <v>#DIV/0!</v>
      </c>
      <c r="BH253" s="2" t="e">
        <f t="shared" si="84"/>
        <v>#DIV/0!</v>
      </c>
      <c r="BI253" s="2" t="e">
        <f t="shared" si="85"/>
        <v>#DIV/0!</v>
      </c>
      <c r="BJ253" s="2" t="e">
        <f t="shared" si="86"/>
        <v>#DIV/0!</v>
      </c>
      <c r="BK253" s="2">
        <f t="shared" si="87"/>
        <v>1</v>
      </c>
      <c r="BL253" s="2">
        <f t="shared" si="88"/>
        <v>1</v>
      </c>
      <c r="BM253" s="2">
        <f t="shared" si="89"/>
        <v>1</v>
      </c>
      <c r="BN253" s="2">
        <f t="shared" si="90"/>
        <v>1</v>
      </c>
      <c r="BO253" s="2">
        <f t="shared" si="91"/>
        <v>1</v>
      </c>
      <c r="BP253" s="2">
        <f t="shared" si="92"/>
        <v>1</v>
      </c>
      <c r="BQ253" s="2">
        <f t="shared" si="93"/>
        <v>1</v>
      </c>
      <c r="BR253" s="2">
        <f t="shared" si="94"/>
        <v>1</v>
      </c>
      <c r="BS253">
        <f t="shared" si="95"/>
        <v>1</v>
      </c>
      <c r="BT253" s="2" t="e">
        <f t="shared" si="96"/>
        <v>#DIV/0!</v>
      </c>
      <c r="BU253" s="2" t="e">
        <f t="shared" si="97"/>
        <v>#DIV/0!</v>
      </c>
      <c r="BV253" s="2" t="e">
        <f t="shared" si="98"/>
        <v>#DIV/0!</v>
      </c>
      <c r="BW253" s="2" t="e">
        <f t="shared" si="99"/>
        <v>#DIV/0!</v>
      </c>
      <c r="BX253" s="2" t="e">
        <f t="shared" si="100"/>
        <v>#DIV/0!</v>
      </c>
      <c r="BY253" s="2" t="e">
        <f t="shared" si="101"/>
        <v>#DIV/0!</v>
      </c>
      <c r="BZ253" s="2" t="e">
        <f t="shared" si="102"/>
        <v>#DIV/0!</v>
      </c>
      <c r="CA253" s="2" t="e">
        <f t="shared" si="103"/>
        <v>#DIV/0!</v>
      </c>
      <c r="CB253" s="2" t="e">
        <f t="shared" si="104"/>
        <v>#DIV/0!</v>
      </c>
      <c r="CC253" s="2">
        <f t="shared" si="105"/>
        <v>1</v>
      </c>
      <c r="CD253" s="2">
        <f t="shared" si="106"/>
        <v>1</v>
      </c>
      <c r="CE253" s="2">
        <f t="shared" si="107"/>
        <v>1</v>
      </c>
    </row>
    <row r="254" spans="1:83" x14ac:dyDescent="0.25">
      <c r="A254" t="s">
        <v>193</v>
      </c>
      <c r="B254" t="s">
        <v>712</v>
      </c>
      <c r="C254" s="1">
        <v>0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1</v>
      </c>
      <c r="J254" s="1">
        <v>1</v>
      </c>
      <c r="K254" s="1">
        <v>15</v>
      </c>
      <c r="L254" s="1">
        <v>15</v>
      </c>
      <c r="M254" s="1">
        <v>2</v>
      </c>
      <c r="N254" s="1">
        <v>2</v>
      </c>
      <c r="O254" s="1">
        <v>1</v>
      </c>
      <c r="P254" s="1">
        <v>1</v>
      </c>
      <c r="Q254" s="1">
        <v>24</v>
      </c>
      <c r="R254" s="1">
        <v>24</v>
      </c>
      <c r="S254" s="1">
        <v>4</v>
      </c>
      <c r="T254" s="1">
        <v>4</v>
      </c>
      <c r="U254" s="1">
        <v>1</v>
      </c>
      <c r="V254" s="1">
        <v>1</v>
      </c>
      <c r="W254" s="1">
        <v>57</v>
      </c>
      <c r="X254" s="1">
        <v>57</v>
      </c>
      <c r="Y254" s="1">
        <v>11</v>
      </c>
      <c r="Z254" s="1">
        <v>11</v>
      </c>
      <c r="AA254" s="1">
        <v>1</v>
      </c>
      <c r="AB254" s="1">
        <v>1</v>
      </c>
      <c r="AC254" s="1">
        <v>115</v>
      </c>
      <c r="AD254" s="1">
        <v>115</v>
      </c>
      <c r="AE254" s="1">
        <v>12</v>
      </c>
      <c r="AF254" s="1">
        <v>12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4</v>
      </c>
      <c r="AZ254" s="1">
        <v>4</v>
      </c>
      <c r="BA254" s="1">
        <v>211</v>
      </c>
      <c r="BB254" s="1">
        <v>211</v>
      </c>
      <c r="BC254" s="1">
        <v>29</v>
      </c>
      <c r="BD254" s="1">
        <v>29</v>
      </c>
      <c r="BE254" s="2" t="e">
        <f t="shared" si="81"/>
        <v>#DIV/0!</v>
      </c>
      <c r="BF254" s="2" t="e">
        <f t="shared" si="82"/>
        <v>#DIV/0!</v>
      </c>
      <c r="BG254" t="e">
        <f t="shared" si="83"/>
        <v>#DIV/0!</v>
      </c>
      <c r="BH254" s="2">
        <f t="shared" si="84"/>
        <v>1</v>
      </c>
      <c r="BI254" s="2">
        <f t="shared" si="85"/>
        <v>1</v>
      </c>
      <c r="BJ254" s="2">
        <f t="shared" si="86"/>
        <v>1</v>
      </c>
      <c r="BK254" s="2">
        <f t="shared" si="87"/>
        <v>1</v>
      </c>
      <c r="BL254" s="2">
        <f t="shared" si="88"/>
        <v>1</v>
      </c>
      <c r="BM254" s="2">
        <f t="shared" si="89"/>
        <v>1</v>
      </c>
      <c r="BN254" s="2">
        <f t="shared" si="90"/>
        <v>1</v>
      </c>
      <c r="BO254" s="2">
        <f t="shared" si="91"/>
        <v>1</v>
      </c>
      <c r="BP254" s="2">
        <f t="shared" si="92"/>
        <v>1</v>
      </c>
      <c r="BQ254" s="2">
        <f t="shared" si="93"/>
        <v>1</v>
      </c>
      <c r="BR254" s="2">
        <f t="shared" si="94"/>
        <v>1</v>
      </c>
      <c r="BS254">
        <f t="shared" si="95"/>
        <v>1</v>
      </c>
      <c r="BT254" s="2" t="e">
        <f t="shared" si="96"/>
        <v>#DIV/0!</v>
      </c>
      <c r="BU254" s="2" t="e">
        <f t="shared" si="97"/>
        <v>#DIV/0!</v>
      </c>
      <c r="BV254" s="2" t="e">
        <f t="shared" si="98"/>
        <v>#DIV/0!</v>
      </c>
      <c r="BW254" s="2" t="e">
        <f t="shared" si="99"/>
        <v>#DIV/0!</v>
      </c>
      <c r="BX254" s="2" t="e">
        <f t="shared" si="100"/>
        <v>#DIV/0!</v>
      </c>
      <c r="BY254" s="2" t="e">
        <f t="shared" si="101"/>
        <v>#DIV/0!</v>
      </c>
      <c r="BZ254" s="2" t="e">
        <f t="shared" si="102"/>
        <v>#DIV/0!</v>
      </c>
      <c r="CA254" s="2" t="e">
        <f t="shared" si="103"/>
        <v>#DIV/0!</v>
      </c>
      <c r="CB254" s="2" t="e">
        <f t="shared" si="104"/>
        <v>#DIV/0!</v>
      </c>
      <c r="CC254" s="2">
        <f t="shared" si="105"/>
        <v>1</v>
      </c>
      <c r="CD254" s="2">
        <f t="shared" si="106"/>
        <v>1</v>
      </c>
      <c r="CE254" s="2">
        <f t="shared" si="107"/>
        <v>1</v>
      </c>
    </row>
    <row r="255" spans="1:83" x14ac:dyDescent="0.25">
      <c r="A255" t="s">
        <v>193</v>
      </c>
      <c r="B255" t="s">
        <v>731</v>
      </c>
      <c r="C255" s="1">
        <v>0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2" t="e">
        <f t="shared" si="81"/>
        <v>#DIV/0!</v>
      </c>
      <c r="BF255" s="2" t="e">
        <f t="shared" si="82"/>
        <v>#DIV/0!</v>
      </c>
      <c r="BG255" t="e">
        <f t="shared" si="83"/>
        <v>#DIV/0!</v>
      </c>
      <c r="BH255" s="2" t="e">
        <f t="shared" si="84"/>
        <v>#DIV/0!</v>
      </c>
      <c r="BI255" s="2" t="e">
        <f t="shared" si="85"/>
        <v>#DIV/0!</v>
      </c>
      <c r="BJ255" s="2" t="e">
        <f t="shared" si="86"/>
        <v>#DIV/0!</v>
      </c>
      <c r="BK255" s="2" t="e">
        <f t="shared" si="87"/>
        <v>#DIV/0!</v>
      </c>
      <c r="BL255" s="2" t="e">
        <f t="shared" si="88"/>
        <v>#DIV/0!</v>
      </c>
      <c r="BM255" s="2" t="e">
        <f t="shared" si="89"/>
        <v>#DIV/0!</v>
      </c>
      <c r="BN255" s="2" t="e">
        <f t="shared" si="90"/>
        <v>#DIV/0!</v>
      </c>
      <c r="BO255" s="2" t="e">
        <f t="shared" si="91"/>
        <v>#DIV/0!</v>
      </c>
      <c r="BP255" s="2" t="e">
        <f t="shared" si="92"/>
        <v>#DIV/0!</v>
      </c>
      <c r="BQ255" s="2" t="e">
        <f t="shared" si="93"/>
        <v>#DIV/0!</v>
      </c>
      <c r="BR255" s="2" t="e">
        <f t="shared" si="94"/>
        <v>#DIV/0!</v>
      </c>
      <c r="BS255" t="e">
        <f t="shared" si="95"/>
        <v>#DIV/0!</v>
      </c>
      <c r="BT255" s="2" t="e">
        <f t="shared" si="96"/>
        <v>#DIV/0!</v>
      </c>
      <c r="BU255" s="2" t="e">
        <f t="shared" si="97"/>
        <v>#DIV/0!</v>
      </c>
      <c r="BV255" s="2" t="e">
        <f t="shared" si="98"/>
        <v>#DIV/0!</v>
      </c>
      <c r="BW255" s="2" t="e">
        <f t="shared" si="99"/>
        <v>#DIV/0!</v>
      </c>
      <c r="BX255" s="2" t="e">
        <f t="shared" si="100"/>
        <v>#DIV/0!</v>
      </c>
      <c r="BY255" s="2" t="e">
        <f t="shared" si="101"/>
        <v>#DIV/0!</v>
      </c>
      <c r="BZ255" s="2" t="e">
        <f t="shared" si="102"/>
        <v>#DIV/0!</v>
      </c>
      <c r="CA255" s="2" t="e">
        <f t="shared" si="103"/>
        <v>#DIV/0!</v>
      </c>
      <c r="CB255" s="2" t="e">
        <f t="shared" si="104"/>
        <v>#DIV/0!</v>
      </c>
      <c r="CC255" s="2" t="e">
        <f t="shared" si="105"/>
        <v>#DIV/0!</v>
      </c>
      <c r="CD255" s="2" t="e">
        <f t="shared" si="106"/>
        <v>#DIV/0!</v>
      </c>
      <c r="CE255" s="2" t="e">
        <f t="shared" si="107"/>
        <v>#DIV/0!</v>
      </c>
    </row>
    <row r="256" spans="1:83" x14ac:dyDescent="0.25">
      <c r="A256" t="s">
        <v>193</v>
      </c>
      <c r="B256" t="s">
        <v>732</v>
      </c>
      <c r="C256" s="1">
        <v>0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2" t="e">
        <f t="shared" si="81"/>
        <v>#DIV/0!</v>
      </c>
      <c r="BF256" s="2" t="e">
        <f t="shared" si="82"/>
        <v>#DIV/0!</v>
      </c>
      <c r="BG256" t="e">
        <f t="shared" si="83"/>
        <v>#DIV/0!</v>
      </c>
      <c r="BH256" s="2" t="e">
        <f t="shared" si="84"/>
        <v>#DIV/0!</v>
      </c>
      <c r="BI256" s="2" t="e">
        <f t="shared" si="85"/>
        <v>#DIV/0!</v>
      </c>
      <c r="BJ256" s="2" t="e">
        <f t="shared" si="86"/>
        <v>#DIV/0!</v>
      </c>
      <c r="BK256" s="2" t="e">
        <f t="shared" si="87"/>
        <v>#DIV/0!</v>
      </c>
      <c r="BL256" s="2" t="e">
        <f t="shared" si="88"/>
        <v>#DIV/0!</v>
      </c>
      <c r="BM256" s="2" t="e">
        <f t="shared" si="89"/>
        <v>#DIV/0!</v>
      </c>
      <c r="BN256" s="2" t="e">
        <f t="shared" si="90"/>
        <v>#DIV/0!</v>
      </c>
      <c r="BO256" s="2" t="e">
        <f t="shared" si="91"/>
        <v>#DIV/0!</v>
      </c>
      <c r="BP256" s="2" t="e">
        <f t="shared" si="92"/>
        <v>#DIV/0!</v>
      </c>
      <c r="BQ256" s="2" t="e">
        <f t="shared" si="93"/>
        <v>#DIV/0!</v>
      </c>
      <c r="BR256" s="2" t="e">
        <f t="shared" si="94"/>
        <v>#DIV/0!</v>
      </c>
      <c r="BS256" t="e">
        <f t="shared" si="95"/>
        <v>#DIV/0!</v>
      </c>
      <c r="BT256" s="2" t="e">
        <f t="shared" si="96"/>
        <v>#DIV/0!</v>
      </c>
      <c r="BU256" s="2" t="e">
        <f t="shared" si="97"/>
        <v>#DIV/0!</v>
      </c>
      <c r="BV256" s="2" t="e">
        <f t="shared" si="98"/>
        <v>#DIV/0!</v>
      </c>
      <c r="BW256" s="2" t="e">
        <f t="shared" si="99"/>
        <v>#DIV/0!</v>
      </c>
      <c r="BX256" s="2" t="e">
        <f t="shared" si="100"/>
        <v>#DIV/0!</v>
      </c>
      <c r="BY256" s="2" t="e">
        <f t="shared" si="101"/>
        <v>#DIV/0!</v>
      </c>
      <c r="BZ256" s="2" t="e">
        <f t="shared" si="102"/>
        <v>#DIV/0!</v>
      </c>
      <c r="CA256" s="2" t="e">
        <f t="shared" si="103"/>
        <v>#DIV/0!</v>
      </c>
      <c r="CB256" s="2" t="e">
        <f t="shared" si="104"/>
        <v>#DIV/0!</v>
      </c>
      <c r="CC256" s="2" t="e">
        <f t="shared" si="105"/>
        <v>#DIV/0!</v>
      </c>
      <c r="CD256" s="2" t="e">
        <f t="shared" si="106"/>
        <v>#DIV/0!</v>
      </c>
      <c r="CE256" s="2" t="e">
        <f t="shared" si="107"/>
        <v>#DIV/0!</v>
      </c>
    </row>
    <row r="257" spans="1:83" x14ac:dyDescent="0.25">
      <c r="A257" t="s">
        <v>193</v>
      </c>
      <c r="B257" t="s">
        <v>733</v>
      </c>
      <c r="C257" s="1">
        <v>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2" t="e">
        <f t="shared" si="81"/>
        <v>#DIV/0!</v>
      </c>
      <c r="BF257" s="2" t="e">
        <f t="shared" si="82"/>
        <v>#DIV/0!</v>
      </c>
      <c r="BG257" t="e">
        <f t="shared" si="83"/>
        <v>#DIV/0!</v>
      </c>
      <c r="BH257" s="2" t="e">
        <f t="shared" si="84"/>
        <v>#DIV/0!</v>
      </c>
      <c r="BI257" s="2" t="e">
        <f t="shared" si="85"/>
        <v>#DIV/0!</v>
      </c>
      <c r="BJ257" s="2" t="e">
        <f t="shared" si="86"/>
        <v>#DIV/0!</v>
      </c>
      <c r="BK257" s="2" t="e">
        <f t="shared" si="87"/>
        <v>#DIV/0!</v>
      </c>
      <c r="BL257" s="2" t="e">
        <f t="shared" si="88"/>
        <v>#DIV/0!</v>
      </c>
      <c r="BM257" s="2" t="e">
        <f t="shared" si="89"/>
        <v>#DIV/0!</v>
      </c>
      <c r="BN257" s="2" t="e">
        <f t="shared" si="90"/>
        <v>#DIV/0!</v>
      </c>
      <c r="BO257" s="2" t="e">
        <f t="shared" si="91"/>
        <v>#DIV/0!</v>
      </c>
      <c r="BP257" s="2" t="e">
        <f t="shared" si="92"/>
        <v>#DIV/0!</v>
      </c>
      <c r="BQ257" s="2" t="e">
        <f t="shared" si="93"/>
        <v>#DIV/0!</v>
      </c>
      <c r="BR257" s="2" t="e">
        <f t="shared" si="94"/>
        <v>#DIV/0!</v>
      </c>
      <c r="BS257" t="e">
        <f t="shared" si="95"/>
        <v>#DIV/0!</v>
      </c>
      <c r="BT257" s="2" t="e">
        <f t="shared" si="96"/>
        <v>#DIV/0!</v>
      </c>
      <c r="BU257" s="2" t="e">
        <f t="shared" si="97"/>
        <v>#DIV/0!</v>
      </c>
      <c r="BV257" s="2" t="e">
        <f t="shared" si="98"/>
        <v>#DIV/0!</v>
      </c>
      <c r="BW257" s="2" t="e">
        <f t="shared" si="99"/>
        <v>#DIV/0!</v>
      </c>
      <c r="BX257" s="2" t="e">
        <f t="shared" si="100"/>
        <v>#DIV/0!</v>
      </c>
      <c r="BY257" s="2" t="e">
        <f t="shared" si="101"/>
        <v>#DIV/0!</v>
      </c>
      <c r="BZ257" s="2" t="e">
        <f t="shared" si="102"/>
        <v>#DIV/0!</v>
      </c>
      <c r="CA257" s="2" t="e">
        <f t="shared" si="103"/>
        <v>#DIV/0!</v>
      </c>
      <c r="CB257" s="2" t="e">
        <f t="shared" si="104"/>
        <v>#DIV/0!</v>
      </c>
      <c r="CC257" s="2" t="e">
        <f t="shared" si="105"/>
        <v>#DIV/0!</v>
      </c>
      <c r="CD257" s="2" t="e">
        <f t="shared" si="106"/>
        <v>#DIV/0!</v>
      </c>
      <c r="CE257" s="2" t="e">
        <f t="shared" si="107"/>
        <v>#DIV/0!</v>
      </c>
    </row>
    <row r="258" spans="1:83" x14ac:dyDescent="0.25">
      <c r="A258" t="s">
        <v>193</v>
      </c>
      <c r="B258" t="s">
        <v>734</v>
      </c>
      <c r="C258" s="1">
        <v>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2" t="e">
        <f t="shared" si="81"/>
        <v>#DIV/0!</v>
      </c>
      <c r="BF258" s="2" t="e">
        <f t="shared" si="82"/>
        <v>#DIV/0!</v>
      </c>
      <c r="BG258" t="e">
        <f t="shared" si="83"/>
        <v>#DIV/0!</v>
      </c>
      <c r="BH258" s="2" t="e">
        <f t="shared" si="84"/>
        <v>#DIV/0!</v>
      </c>
      <c r="BI258" s="2" t="e">
        <f t="shared" si="85"/>
        <v>#DIV/0!</v>
      </c>
      <c r="BJ258" s="2" t="e">
        <f t="shared" si="86"/>
        <v>#DIV/0!</v>
      </c>
      <c r="BK258" s="2" t="e">
        <f t="shared" si="87"/>
        <v>#DIV/0!</v>
      </c>
      <c r="BL258" s="2" t="e">
        <f t="shared" si="88"/>
        <v>#DIV/0!</v>
      </c>
      <c r="BM258" s="2" t="e">
        <f t="shared" si="89"/>
        <v>#DIV/0!</v>
      </c>
      <c r="BN258" s="2" t="e">
        <f t="shared" si="90"/>
        <v>#DIV/0!</v>
      </c>
      <c r="BO258" s="2" t="e">
        <f t="shared" si="91"/>
        <v>#DIV/0!</v>
      </c>
      <c r="BP258" s="2" t="e">
        <f t="shared" si="92"/>
        <v>#DIV/0!</v>
      </c>
      <c r="BQ258" s="2" t="e">
        <f t="shared" si="93"/>
        <v>#DIV/0!</v>
      </c>
      <c r="BR258" s="2" t="e">
        <f t="shared" si="94"/>
        <v>#DIV/0!</v>
      </c>
      <c r="BS258" t="e">
        <f t="shared" si="95"/>
        <v>#DIV/0!</v>
      </c>
      <c r="BT258" s="2" t="e">
        <f t="shared" si="96"/>
        <v>#DIV/0!</v>
      </c>
      <c r="BU258" s="2" t="e">
        <f t="shared" si="97"/>
        <v>#DIV/0!</v>
      </c>
      <c r="BV258" s="2" t="e">
        <f t="shared" si="98"/>
        <v>#DIV/0!</v>
      </c>
      <c r="BW258" s="2" t="e">
        <f t="shared" si="99"/>
        <v>#DIV/0!</v>
      </c>
      <c r="BX258" s="2" t="e">
        <f t="shared" si="100"/>
        <v>#DIV/0!</v>
      </c>
      <c r="BY258" s="2" t="e">
        <f t="shared" si="101"/>
        <v>#DIV/0!</v>
      </c>
      <c r="BZ258" s="2" t="e">
        <f t="shared" si="102"/>
        <v>#DIV/0!</v>
      </c>
      <c r="CA258" s="2" t="e">
        <f t="shared" si="103"/>
        <v>#DIV/0!</v>
      </c>
      <c r="CB258" s="2" t="e">
        <f t="shared" si="104"/>
        <v>#DIV/0!</v>
      </c>
      <c r="CC258" s="2" t="e">
        <f t="shared" si="105"/>
        <v>#DIV/0!</v>
      </c>
      <c r="CD258" s="2" t="e">
        <f t="shared" si="106"/>
        <v>#DIV/0!</v>
      </c>
      <c r="CE258" s="2" t="e">
        <f t="shared" si="107"/>
        <v>#DIV/0!</v>
      </c>
    </row>
    <row r="259" spans="1:83" x14ac:dyDescent="0.25">
      <c r="A259" t="s">
        <v>193</v>
      </c>
      <c r="B259" t="s">
        <v>518</v>
      </c>
      <c r="C259" s="1">
        <v>1</v>
      </c>
      <c r="D259" s="1">
        <v>1</v>
      </c>
      <c r="E259" s="1">
        <v>6</v>
      </c>
      <c r="F259" s="1">
        <v>4</v>
      </c>
      <c r="G259" s="1">
        <v>2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1</v>
      </c>
      <c r="P259" s="1">
        <v>1</v>
      </c>
      <c r="Q259" s="1">
        <v>46</v>
      </c>
      <c r="R259" s="1">
        <v>44</v>
      </c>
      <c r="S259" s="1">
        <v>1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2</v>
      </c>
      <c r="AZ259" s="1">
        <v>2</v>
      </c>
      <c r="BA259" s="1">
        <v>52</v>
      </c>
      <c r="BB259" s="1">
        <v>48</v>
      </c>
      <c r="BC259" s="1">
        <v>3</v>
      </c>
      <c r="BD259" s="1">
        <v>0</v>
      </c>
      <c r="BE259" s="2">
        <f t="shared" si="81"/>
        <v>1</v>
      </c>
      <c r="BF259" s="2">
        <f t="shared" si="82"/>
        <v>0.66666666666666663</v>
      </c>
      <c r="BG259">
        <f t="shared" si="83"/>
        <v>0</v>
      </c>
      <c r="BH259" s="2" t="e">
        <f t="shared" si="84"/>
        <v>#DIV/0!</v>
      </c>
      <c r="BI259" s="2" t="e">
        <f t="shared" si="85"/>
        <v>#DIV/0!</v>
      </c>
      <c r="BJ259" s="2" t="e">
        <f t="shared" si="86"/>
        <v>#DIV/0!</v>
      </c>
      <c r="BK259" s="2">
        <f t="shared" si="87"/>
        <v>1</v>
      </c>
      <c r="BL259" s="2">
        <f t="shared" si="88"/>
        <v>0.95652173913043481</v>
      </c>
      <c r="BM259" s="2">
        <f t="shared" si="89"/>
        <v>0</v>
      </c>
      <c r="BN259" s="2" t="e">
        <f t="shared" si="90"/>
        <v>#DIV/0!</v>
      </c>
      <c r="BO259" s="2" t="e">
        <f t="shared" si="91"/>
        <v>#DIV/0!</v>
      </c>
      <c r="BP259" s="2" t="e">
        <f t="shared" si="92"/>
        <v>#DIV/0!</v>
      </c>
      <c r="BQ259" s="2" t="e">
        <f t="shared" si="93"/>
        <v>#DIV/0!</v>
      </c>
      <c r="BR259" s="2" t="e">
        <f t="shared" si="94"/>
        <v>#DIV/0!</v>
      </c>
      <c r="BS259" t="e">
        <f t="shared" si="95"/>
        <v>#DIV/0!</v>
      </c>
      <c r="BT259" s="2" t="e">
        <f t="shared" si="96"/>
        <v>#DIV/0!</v>
      </c>
      <c r="BU259" s="2" t="e">
        <f t="shared" si="97"/>
        <v>#DIV/0!</v>
      </c>
      <c r="BV259" s="2" t="e">
        <f t="shared" si="98"/>
        <v>#DIV/0!</v>
      </c>
      <c r="BW259" s="2" t="e">
        <f t="shared" si="99"/>
        <v>#DIV/0!</v>
      </c>
      <c r="BX259" s="2" t="e">
        <f t="shared" si="100"/>
        <v>#DIV/0!</v>
      </c>
      <c r="BY259" s="2" t="e">
        <f t="shared" si="101"/>
        <v>#DIV/0!</v>
      </c>
      <c r="BZ259" s="2" t="e">
        <f t="shared" si="102"/>
        <v>#DIV/0!</v>
      </c>
      <c r="CA259" s="2" t="e">
        <f t="shared" si="103"/>
        <v>#DIV/0!</v>
      </c>
      <c r="CB259" s="2" t="e">
        <f t="shared" si="104"/>
        <v>#DIV/0!</v>
      </c>
      <c r="CC259" s="2">
        <f t="shared" si="105"/>
        <v>1</v>
      </c>
      <c r="CD259" s="2">
        <f t="shared" si="106"/>
        <v>0.92307692307692313</v>
      </c>
      <c r="CE259" s="2">
        <f t="shared" si="107"/>
        <v>0</v>
      </c>
    </row>
    <row r="260" spans="1:83" x14ac:dyDescent="0.25">
      <c r="A260" t="s">
        <v>193</v>
      </c>
      <c r="B260" t="s">
        <v>741</v>
      </c>
      <c r="C260" s="1">
        <v>2</v>
      </c>
      <c r="D260" s="1">
        <v>2</v>
      </c>
      <c r="E260" s="1">
        <v>4</v>
      </c>
      <c r="F260" s="1">
        <v>4</v>
      </c>
      <c r="G260" s="1">
        <v>2</v>
      </c>
      <c r="H260" s="1">
        <v>2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2</v>
      </c>
      <c r="AZ260" s="1">
        <v>2</v>
      </c>
      <c r="BA260" s="1">
        <v>4</v>
      </c>
      <c r="BB260" s="1">
        <v>4</v>
      </c>
      <c r="BC260" s="1">
        <v>2</v>
      </c>
      <c r="BD260" s="1">
        <v>2</v>
      </c>
      <c r="BE260" s="2">
        <f t="shared" si="81"/>
        <v>1</v>
      </c>
      <c r="BF260" s="2">
        <f t="shared" si="82"/>
        <v>1</v>
      </c>
      <c r="BG260">
        <f t="shared" si="83"/>
        <v>1</v>
      </c>
      <c r="BH260" s="2" t="e">
        <f t="shared" si="84"/>
        <v>#DIV/0!</v>
      </c>
      <c r="BI260" s="2" t="e">
        <f t="shared" si="85"/>
        <v>#DIV/0!</v>
      </c>
      <c r="BJ260" s="2" t="e">
        <f t="shared" si="86"/>
        <v>#DIV/0!</v>
      </c>
      <c r="BK260" s="2" t="e">
        <f t="shared" si="87"/>
        <v>#DIV/0!</v>
      </c>
      <c r="BL260" s="2" t="e">
        <f t="shared" si="88"/>
        <v>#DIV/0!</v>
      </c>
      <c r="BM260" s="2" t="e">
        <f t="shared" si="89"/>
        <v>#DIV/0!</v>
      </c>
      <c r="BN260" s="2" t="e">
        <f t="shared" si="90"/>
        <v>#DIV/0!</v>
      </c>
      <c r="BO260" s="2" t="e">
        <f t="shared" si="91"/>
        <v>#DIV/0!</v>
      </c>
      <c r="BP260" s="2" t="e">
        <f t="shared" si="92"/>
        <v>#DIV/0!</v>
      </c>
      <c r="BQ260" s="2" t="e">
        <f t="shared" si="93"/>
        <v>#DIV/0!</v>
      </c>
      <c r="BR260" s="2" t="e">
        <f t="shared" si="94"/>
        <v>#DIV/0!</v>
      </c>
      <c r="BS260" t="e">
        <f t="shared" si="95"/>
        <v>#DIV/0!</v>
      </c>
      <c r="BT260" s="2" t="e">
        <f t="shared" si="96"/>
        <v>#DIV/0!</v>
      </c>
      <c r="BU260" s="2" t="e">
        <f t="shared" si="97"/>
        <v>#DIV/0!</v>
      </c>
      <c r="BV260" s="2" t="e">
        <f t="shared" si="98"/>
        <v>#DIV/0!</v>
      </c>
      <c r="BW260" s="2" t="e">
        <f t="shared" si="99"/>
        <v>#DIV/0!</v>
      </c>
      <c r="BX260" s="2" t="e">
        <f t="shared" si="100"/>
        <v>#DIV/0!</v>
      </c>
      <c r="BY260" s="2" t="e">
        <f t="shared" si="101"/>
        <v>#DIV/0!</v>
      </c>
      <c r="BZ260" s="2" t="e">
        <f t="shared" si="102"/>
        <v>#DIV/0!</v>
      </c>
      <c r="CA260" s="2" t="e">
        <f t="shared" si="103"/>
        <v>#DIV/0!</v>
      </c>
      <c r="CB260" s="2" t="e">
        <f t="shared" si="104"/>
        <v>#DIV/0!</v>
      </c>
      <c r="CC260" s="2">
        <f t="shared" si="105"/>
        <v>1</v>
      </c>
      <c r="CD260" s="2">
        <f t="shared" si="106"/>
        <v>1</v>
      </c>
      <c r="CE260" s="2">
        <f t="shared" si="107"/>
        <v>1</v>
      </c>
    </row>
    <row r="261" spans="1:83" x14ac:dyDescent="0.25">
      <c r="A261" t="s">
        <v>193</v>
      </c>
      <c r="B261" t="s">
        <v>742</v>
      </c>
      <c r="C261" s="1">
        <v>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2" t="e">
        <f t="shared" si="81"/>
        <v>#DIV/0!</v>
      </c>
      <c r="BF261" s="2" t="e">
        <f t="shared" si="82"/>
        <v>#DIV/0!</v>
      </c>
      <c r="BG261" t="e">
        <f t="shared" si="83"/>
        <v>#DIV/0!</v>
      </c>
      <c r="BH261" s="2" t="e">
        <f t="shared" si="84"/>
        <v>#DIV/0!</v>
      </c>
      <c r="BI261" s="2" t="e">
        <f t="shared" si="85"/>
        <v>#DIV/0!</v>
      </c>
      <c r="BJ261" s="2" t="e">
        <f t="shared" si="86"/>
        <v>#DIV/0!</v>
      </c>
      <c r="BK261" s="2" t="e">
        <f t="shared" si="87"/>
        <v>#DIV/0!</v>
      </c>
      <c r="BL261" s="2" t="e">
        <f t="shared" si="88"/>
        <v>#DIV/0!</v>
      </c>
      <c r="BM261" s="2" t="e">
        <f t="shared" si="89"/>
        <v>#DIV/0!</v>
      </c>
      <c r="BN261" s="2" t="e">
        <f t="shared" si="90"/>
        <v>#DIV/0!</v>
      </c>
      <c r="BO261" s="2" t="e">
        <f t="shared" si="91"/>
        <v>#DIV/0!</v>
      </c>
      <c r="BP261" s="2" t="e">
        <f t="shared" si="92"/>
        <v>#DIV/0!</v>
      </c>
      <c r="BQ261" s="2" t="e">
        <f t="shared" si="93"/>
        <v>#DIV/0!</v>
      </c>
      <c r="BR261" s="2" t="e">
        <f t="shared" si="94"/>
        <v>#DIV/0!</v>
      </c>
      <c r="BS261" t="e">
        <f t="shared" si="95"/>
        <v>#DIV/0!</v>
      </c>
      <c r="BT261" s="2" t="e">
        <f t="shared" si="96"/>
        <v>#DIV/0!</v>
      </c>
      <c r="BU261" s="2" t="e">
        <f t="shared" si="97"/>
        <v>#DIV/0!</v>
      </c>
      <c r="BV261" s="2" t="e">
        <f t="shared" si="98"/>
        <v>#DIV/0!</v>
      </c>
      <c r="BW261" s="2" t="e">
        <f t="shared" si="99"/>
        <v>#DIV/0!</v>
      </c>
      <c r="BX261" s="2" t="e">
        <f t="shared" si="100"/>
        <v>#DIV/0!</v>
      </c>
      <c r="BY261" s="2" t="e">
        <f t="shared" si="101"/>
        <v>#DIV/0!</v>
      </c>
      <c r="BZ261" s="2" t="e">
        <f t="shared" si="102"/>
        <v>#DIV/0!</v>
      </c>
      <c r="CA261" s="2" t="e">
        <f t="shared" si="103"/>
        <v>#DIV/0!</v>
      </c>
      <c r="CB261" s="2" t="e">
        <f t="shared" si="104"/>
        <v>#DIV/0!</v>
      </c>
      <c r="CC261" s="2" t="e">
        <f t="shared" si="105"/>
        <v>#DIV/0!</v>
      </c>
      <c r="CD261" s="2" t="e">
        <f t="shared" si="106"/>
        <v>#DIV/0!</v>
      </c>
      <c r="CE261" s="2" t="e">
        <f t="shared" si="107"/>
        <v>#DIV/0!</v>
      </c>
    </row>
    <row r="262" spans="1:83" x14ac:dyDescent="0.25">
      <c r="A262" t="s">
        <v>193</v>
      </c>
      <c r="B262" t="s">
        <v>743</v>
      </c>
      <c r="C262" s="1">
        <v>0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2" t="e">
        <f t="shared" si="81"/>
        <v>#DIV/0!</v>
      </c>
      <c r="BF262" s="2" t="e">
        <f t="shared" si="82"/>
        <v>#DIV/0!</v>
      </c>
      <c r="BG262" t="e">
        <f t="shared" si="83"/>
        <v>#DIV/0!</v>
      </c>
      <c r="BH262" s="2" t="e">
        <f t="shared" si="84"/>
        <v>#DIV/0!</v>
      </c>
      <c r="BI262" s="2" t="e">
        <f t="shared" si="85"/>
        <v>#DIV/0!</v>
      </c>
      <c r="BJ262" s="2" t="e">
        <f t="shared" si="86"/>
        <v>#DIV/0!</v>
      </c>
      <c r="BK262" s="2" t="e">
        <f t="shared" si="87"/>
        <v>#DIV/0!</v>
      </c>
      <c r="BL262" s="2" t="e">
        <f t="shared" si="88"/>
        <v>#DIV/0!</v>
      </c>
      <c r="BM262" s="2" t="e">
        <f t="shared" si="89"/>
        <v>#DIV/0!</v>
      </c>
      <c r="BN262" s="2" t="e">
        <f t="shared" si="90"/>
        <v>#DIV/0!</v>
      </c>
      <c r="BO262" s="2" t="e">
        <f t="shared" si="91"/>
        <v>#DIV/0!</v>
      </c>
      <c r="BP262" s="2" t="e">
        <f t="shared" si="92"/>
        <v>#DIV/0!</v>
      </c>
      <c r="BQ262" s="2" t="e">
        <f t="shared" si="93"/>
        <v>#DIV/0!</v>
      </c>
      <c r="BR262" s="2" t="e">
        <f t="shared" si="94"/>
        <v>#DIV/0!</v>
      </c>
      <c r="BS262" t="e">
        <f t="shared" si="95"/>
        <v>#DIV/0!</v>
      </c>
      <c r="BT262" s="2" t="e">
        <f t="shared" si="96"/>
        <v>#DIV/0!</v>
      </c>
      <c r="BU262" s="2" t="e">
        <f t="shared" si="97"/>
        <v>#DIV/0!</v>
      </c>
      <c r="BV262" s="2" t="e">
        <f t="shared" si="98"/>
        <v>#DIV/0!</v>
      </c>
      <c r="BW262" s="2" t="e">
        <f t="shared" si="99"/>
        <v>#DIV/0!</v>
      </c>
      <c r="BX262" s="2" t="e">
        <f t="shared" si="100"/>
        <v>#DIV/0!</v>
      </c>
      <c r="BY262" s="2" t="e">
        <f t="shared" si="101"/>
        <v>#DIV/0!</v>
      </c>
      <c r="BZ262" s="2" t="e">
        <f t="shared" si="102"/>
        <v>#DIV/0!</v>
      </c>
      <c r="CA262" s="2" t="e">
        <f t="shared" si="103"/>
        <v>#DIV/0!</v>
      </c>
      <c r="CB262" s="2" t="e">
        <f t="shared" si="104"/>
        <v>#DIV/0!</v>
      </c>
      <c r="CC262" s="2" t="e">
        <f t="shared" si="105"/>
        <v>#DIV/0!</v>
      </c>
      <c r="CD262" s="2" t="e">
        <f t="shared" si="106"/>
        <v>#DIV/0!</v>
      </c>
      <c r="CE262" s="2" t="e">
        <f t="shared" si="107"/>
        <v>#DIV/0!</v>
      </c>
    </row>
    <row r="263" spans="1:83" x14ac:dyDescent="0.25">
      <c r="A263" t="s">
        <v>193</v>
      </c>
      <c r="B263" t="s">
        <v>744</v>
      </c>
      <c r="C263" s="1">
        <v>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1</v>
      </c>
      <c r="J263" s="1">
        <v>1</v>
      </c>
      <c r="K263" s="1">
        <v>22</v>
      </c>
      <c r="L263" s="1">
        <v>22</v>
      </c>
      <c r="M263" s="1">
        <v>2</v>
      </c>
      <c r="N263" s="1">
        <v>2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1</v>
      </c>
      <c r="AZ263" s="1">
        <v>1</v>
      </c>
      <c r="BA263" s="1">
        <v>22</v>
      </c>
      <c r="BB263" s="1">
        <v>22</v>
      </c>
      <c r="BC263" s="1">
        <v>2</v>
      </c>
      <c r="BD263" s="1">
        <v>2</v>
      </c>
      <c r="BE263" s="2" t="e">
        <f t="shared" si="81"/>
        <v>#DIV/0!</v>
      </c>
      <c r="BF263" s="2" t="e">
        <f t="shared" si="82"/>
        <v>#DIV/0!</v>
      </c>
      <c r="BG263" t="e">
        <f t="shared" si="83"/>
        <v>#DIV/0!</v>
      </c>
      <c r="BH263" s="2">
        <f t="shared" si="84"/>
        <v>1</v>
      </c>
      <c r="BI263" s="2">
        <f t="shared" si="85"/>
        <v>1</v>
      </c>
      <c r="BJ263" s="2">
        <f t="shared" si="86"/>
        <v>1</v>
      </c>
      <c r="BK263" s="2" t="e">
        <f t="shared" si="87"/>
        <v>#DIV/0!</v>
      </c>
      <c r="BL263" s="2" t="e">
        <f t="shared" si="88"/>
        <v>#DIV/0!</v>
      </c>
      <c r="BM263" s="2" t="e">
        <f t="shared" si="89"/>
        <v>#DIV/0!</v>
      </c>
      <c r="BN263" s="2" t="e">
        <f t="shared" si="90"/>
        <v>#DIV/0!</v>
      </c>
      <c r="BO263" s="2" t="e">
        <f t="shared" si="91"/>
        <v>#DIV/0!</v>
      </c>
      <c r="BP263" s="2" t="e">
        <f t="shared" si="92"/>
        <v>#DIV/0!</v>
      </c>
      <c r="BQ263" s="2" t="e">
        <f t="shared" si="93"/>
        <v>#DIV/0!</v>
      </c>
      <c r="BR263" s="2" t="e">
        <f t="shared" si="94"/>
        <v>#DIV/0!</v>
      </c>
      <c r="BS263" t="e">
        <f t="shared" si="95"/>
        <v>#DIV/0!</v>
      </c>
      <c r="BT263" s="2" t="e">
        <f t="shared" si="96"/>
        <v>#DIV/0!</v>
      </c>
      <c r="BU263" s="2" t="e">
        <f t="shared" si="97"/>
        <v>#DIV/0!</v>
      </c>
      <c r="BV263" s="2" t="e">
        <f t="shared" si="98"/>
        <v>#DIV/0!</v>
      </c>
      <c r="BW263" s="2" t="e">
        <f t="shared" si="99"/>
        <v>#DIV/0!</v>
      </c>
      <c r="BX263" s="2" t="e">
        <f t="shared" si="100"/>
        <v>#DIV/0!</v>
      </c>
      <c r="BY263" s="2" t="e">
        <f t="shared" si="101"/>
        <v>#DIV/0!</v>
      </c>
      <c r="BZ263" s="2" t="e">
        <f t="shared" si="102"/>
        <v>#DIV/0!</v>
      </c>
      <c r="CA263" s="2" t="e">
        <f t="shared" si="103"/>
        <v>#DIV/0!</v>
      </c>
      <c r="CB263" s="2" t="e">
        <f t="shared" si="104"/>
        <v>#DIV/0!</v>
      </c>
      <c r="CC263" s="2">
        <f t="shared" si="105"/>
        <v>1</v>
      </c>
      <c r="CD263" s="2">
        <f t="shared" si="106"/>
        <v>1</v>
      </c>
      <c r="CE263" s="2">
        <f t="shared" si="107"/>
        <v>1</v>
      </c>
    </row>
    <row r="264" spans="1:83" x14ac:dyDescent="0.25">
      <c r="A264" t="s">
        <v>193</v>
      </c>
      <c r="B264" t="s">
        <v>745</v>
      </c>
      <c r="C264" s="1">
        <v>0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1</v>
      </c>
      <c r="J264" s="1">
        <v>1</v>
      </c>
      <c r="K264" s="1">
        <v>24</v>
      </c>
      <c r="L264" s="1">
        <v>22</v>
      </c>
      <c r="M264" s="1">
        <v>1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1</v>
      </c>
      <c r="AZ264" s="1">
        <v>1</v>
      </c>
      <c r="BA264" s="1">
        <v>24</v>
      </c>
      <c r="BB264" s="1">
        <v>22</v>
      </c>
      <c r="BC264" s="1">
        <v>1</v>
      </c>
      <c r="BD264" s="1">
        <v>0</v>
      </c>
      <c r="BE264" s="2" t="e">
        <f t="shared" ref="BE264:BE327" si="108">D264/C264</f>
        <v>#DIV/0!</v>
      </c>
      <c r="BF264" s="2" t="e">
        <f t="shared" ref="BF264:BF327" si="109">F264/E264</f>
        <v>#DIV/0!</v>
      </c>
      <c r="BG264" t="e">
        <f t="shared" ref="BG264:BG327" si="110">H264/G264</f>
        <v>#DIV/0!</v>
      </c>
      <c r="BH264" s="2">
        <f t="shared" ref="BH264:BH327" si="111">J264/I264</f>
        <v>1</v>
      </c>
      <c r="BI264" s="2">
        <f t="shared" ref="BI264:BI327" si="112">L264/K264</f>
        <v>0.91666666666666663</v>
      </c>
      <c r="BJ264" s="2">
        <f t="shared" ref="BJ264:BJ327" si="113">N264/M264</f>
        <v>0</v>
      </c>
      <c r="BK264" s="2" t="e">
        <f t="shared" ref="BK264:BK327" si="114">P264/O264</f>
        <v>#DIV/0!</v>
      </c>
      <c r="BL264" s="2" t="e">
        <f t="shared" ref="BL264:BL327" si="115">R264/Q264</f>
        <v>#DIV/0!</v>
      </c>
      <c r="BM264" s="2" t="e">
        <f t="shared" ref="BM264:BM327" si="116">T264/S264</f>
        <v>#DIV/0!</v>
      </c>
      <c r="BN264" s="2" t="e">
        <f t="shared" ref="BN264:BN327" si="117">V264/U264</f>
        <v>#DIV/0!</v>
      </c>
      <c r="BO264" s="2" t="e">
        <f t="shared" ref="BO264:BO327" si="118">X264/W264</f>
        <v>#DIV/0!</v>
      </c>
      <c r="BP264" s="2" t="e">
        <f t="shared" ref="BP264:BP327" si="119">Z264/Y264</f>
        <v>#DIV/0!</v>
      </c>
      <c r="BQ264" s="2" t="e">
        <f t="shared" ref="BQ264:BQ327" si="120">AB264/AA264</f>
        <v>#DIV/0!</v>
      </c>
      <c r="BR264" s="2" t="e">
        <f t="shared" ref="BR264:BR327" si="121">AD264/AC264</f>
        <v>#DIV/0!</v>
      </c>
      <c r="BS264" t="e">
        <f t="shared" ref="BS264:BS327" si="122">AD264/AC264</f>
        <v>#DIV/0!</v>
      </c>
      <c r="BT264" s="2" t="e">
        <f t="shared" ref="BT264:BT327" si="123">AH264/AG264</f>
        <v>#DIV/0!</v>
      </c>
      <c r="BU264" s="2" t="e">
        <f t="shared" ref="BU264:BU327" si="124">AJ264/AI264</f>
        <v>#DIV/0!</v>
      </c>
      <c r="BV264" s="2" t="e">
        <f t="shared" ref="BV264:BV327" si="125">AL264/AK264</f>
        <v>#DIV/0!</v>
      </c>
      <c r="BW264" s="2" t="e">
        <f t="shared" ref="BW264:BW327" si="126">AN264/AM264</f>
        <v>#DIV/0!</v>
      </c>
      <c r="BX264" s="2" t="e">
        <f t="shared" ref="BX264:BX327" si="127">AP264/AO264</f>
        <v>#DIV/0!</v>
      </c>
      <c r="BY264" s="2" t="e">
        <f t="shared" ref="BY264:BY327" si="128">AR264/AQ264</f>
        <v>#DIV/0!</v>
      </c>
      <c r="BZ264" s="2" t="e">
        <f t="shared" ref="BZ264:BZ327" si="129">AT264/AS264</f>
        <v>#DIV/0!</v>
      </c>
      <c r="CA264" s="2" t="e">
        <f t="shared" ref="CA264:CA327" si="130">AV264/AU264</f>
        <v>#DIV/0!</v>
      </c>
      <c r="CB264" s="2" t="e">
        <f t="shared" ref="CB264:CB327" si="131">AX264/AW264</f>
        <v>#DIV/0!</v>
      </c>
      <c r="CC264" s="2">
        <f t="shared" ref="CC264:CC327" si="132">AZ264/AY264</f>
        <v>1</v>
      </c>
      <c r="CD264" s="2">
        <f t="shared" ref="CD264:CD327" si="133">BB264/BA264</f>
        <v>0.91666666666666663</v>
      </c>
      <c r="CE264" s="2">
        <f t="shared" ref="CE264:CE327" si="134">BD264/BC264</f>
        <v>0</v>
      </c>
    </row>
    <row r="265" spans="1:83" x14ac:dyDescent="0.25">
      <c r="A265" t="s">
        <v>193</v>
      </c>
      <c r="B265" t="s">
        <v>746</v>
      </c>
      <c r="C265" s="1">
        <v>0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2" t="e">
        <f t="shared" si="108"/>
        <v>#DIV/0!</v>
      </c>
      <c r="BF265" s="2" t="e">
        <f t="shared" si="109"/>
        <v>#DIV/0!</v>
      </c>
      <c r="BG265" t="e">
        <f t="shared" si="110"/>
        <v>#DIV/0!</v>
      </c>
      <c r="BH265" s="2" t="e">
        <f t="shared" si="111"/>
        <v>#DIV/0!</v>
      </c>
      <c r="BI265" s="2" t="e">
        <f t="shared" si="112"/>
        <v>#DIV/0!</v>
      </c>
      <c r="BJ265" s="2" t="e">
        <f t="shared" si="113"/>
        <v>#DIV/0!</v>
      </c>
      <c r="BK265" s="2" t="e">
        <f t="shared" si="114"/>
        <v>#DIV/0!</v>
      </c>
      <c r="BL265" s="2" t="e">
        <f t="shared" si="115"/>
        <v>#DIV/0!</v>
      </c>
      <c r="BM265" s="2" t="e">
        <f t="shared" si="116"/>
        <v>#DIV/0!</v>
      </c>
      <c r="BN265" s="2" t="e">
        <f t="shared" si="117"/>
        <v>#DIV/0!</v>
      </c>
      <c r="BO265" s="2" t="e">
        <f t="shared" si="118"/>
        <v>#DIV/0!</v>
      </c>
      <c r="BP265" s="2" t="e">
        <f t="shared" si="119"/>
        <v>#DIV/0!</v>
      </c>
      <c r="BQ265" s="2" t="e">
        <f t="shared" si="120"/>
        <v>#DIV/0!</v>
      </c>
      <c r="BR265" s="2" t="e">
        <f t="shared" si="121"/>
        <v>#DIV/0!</v>
      </c>
      <c r="BS265" t="e">
        <f t="shared" si="122"/>
        <v>#DIV/0!</v>
      </c>
      <c r="BT265" s="2" t="e">
        <f t="shared" si="123"/>
        <v>#DIV/0!</v>
      </c>
      <c r="BU265" s="2" t="e">
        <f t="shared" si="124"/>
        <v>#DIV/0!</v>
      </c>
      <c r="BV265" s="2" t="e">
        <f t="shared" si="125"/>
        <v>#DIV/0!</v>
      </c>
      <c r="BW265" s="2" t="e">
        <f t="shared" si="126"/>
        <v>#DIV/0!</v>
      </c>
      <c r="BX265" s="2" t="e">
        <f t="shared" si="127"/>
        <v>#DIV/0!</v>
      </c>
      <c r="BY265" s="2" t="e">
        <f t="shared" si="128"/>
        <v>#DIV/0!</v>
      </c>
      <c r="BZ265" s="2" t="e">
        <f t="shared" si="129"/>
        <v>#DIV/0!</v>
      </c>
      <c r="CA265" s="2" t="e">
        <f t="shared" si="130"/>
        <v>#DIV/0!</v>
      </c>
      <c r="CB265" s="2" t="e">
        <f t="shared" si="131"/>
        <v>#DIV/0!</v>
      </c>
      <c r="CC265" s="2" t="e">
        <f t="shared" si="132"/>
        <v>#DIV/0!</v>
      </c>
      <c r="CD265" s="2" t="e">
        <f t="shared" si="133"/>
        <v>#DIV/0!</v>
      </c>
      <c r="CE265" s="2" t="e">
        <f t="shared" si="134"/>
        <v>#DIV/0!</v>
      </c>
    </row>
    <row r="266" spans="1:83" x14ac:dyDescent="0.25">
      <c r="A266" t="s">
        <v>193</v>
      </c>
      <c r="B266" t="s">
        <v>747</v>
      </c>
      <c r="C266" s="1">
        <v>0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1</v>
      </c>
      <c r="V266" s="1">
        <v>1</v>
      </c>
      <c r="W266" s="1">
        <v>64</v>
      </c>
      <c r="X266" s="1">
        <v>64</v>
      </c>
      <c r="Y266" s="1">
        <v>7</v>
      </c>
      <c r="Z266" s="1">
        <v>7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1</v>
      </c>
      <c r="AZ266" s="1">
        <v>1</v>
      </c>
      <c r="BA266" s="1">
        <v>64</v>
      </c>
      <c r="BB266" s="1">
        <v>64</v>
      </c>
      <c r="BC266" s="1">
        <v>7</v>
      </c>
      <c r="BD266" s="1">
        <v>7</v>
      </c>
      <c r="BE266" s="2" t="e">
        <f t="shared" si="108"/>
        <v>#DIV/0!</v>
      </c>
      <c r="BF266" s="2" t="e">
        <f t="shared" si="109"/>
        <v>#DIV/0!</v>
      </c>
      <c r="BG266" t="e">
        <f t="shared" si="110"/>
        <v>#DIV/0!</v>
      </c>
      <c r="BH266" s="2" t="e">
        <f t="shared" si="111"/>
        <v>#DIV/0!</v>
      </c>
      <c r="BI266" s="2" t="e">
        <f t="shared" si="112"/>
        <v>#DIV/0!</v>
      </c>
      <c r="BJ266" s="2" t="e">
        <f t="shared" si="113"/>
        <v>#DIV/0!</v>
      </c>
      <c r="BK266" s="2" t="e">
        <f t="shared" si="114"/>
        <v>#DIV/0!</v>
      </c>
      <c r="BL266" s="2" t="e">
        <f t="shared" si="115"/>
        <v>#DIV/0!</v>
      </c>
      <c r="BM266" s="2" t="e">
        <f t="shared" si="116"/>
        <v>#DIV/0!</v>
      </c>
      <c r="BN266" s="2">
        <f t="shared" si="117"/>
        <v>1</v>
      </c>
      <c r="BO266" s="2">
        <f t="shared" si="118"/>
        <v>1</v>
      </c>
      <c r="BP266" s="2">
        <f t="shared" si="119"/>
        <v>1</v>
      </c>
      <c r="BQ266" s="2" t="e">
        <f t="shared" si="120"/>
        <v>#DIV/0!</v>
      </c>
      <c r="BR266" s="2" t="e">
        <f t="shared" si="121"/>
        <v>#DIV/0!</v>
      </c>
      <c r="BS266" t="e">
        <f t="shared" si="122"/>
        <v>#DIV/0!</v>
      </c>
      <c r="BT266" s="2" t="e">
        <f t="shared" si="123"/>
        <v>#DIV/0!</v>
      </c>
      <c r="BU266" s="2" t="e">
        <f t="shared" si="124"/>
        <v>#DIV/0!</v>
      </c>
      <c r="BV266" s="2" t="e">
        <f t="shared" si="125"/>
        <v>#DIV/0!</v>
      </c>
      <c r="BW266" s="2" t="e">
        <f t="shared" si="126"/>
        <v>#DIV/0!</v>
      </c>
      <c r="BX266" s="2" t="e">
        <f t="shared" si="127"/>
        <v>#DIV/0!</v>
      </c>
      <c r="BY266" s="2" t="e">
        <f t="shared" si="128"/>
        <v>#DIV/0!</v>
      </c>
      <c r="BZ266" s="2" t="e">
        <f t="shared" si="129"/>
        <v>#DIV/0!</v>
      </c>
      <c r="CA266" s="2" t="e">
        <f t="shared" si="130"/>
        <v>#DIV/0!</v>
      </c>
      <c r="CB266" s="2" t="e">
        <f t="shared" si="131"/>
        <v>#DIV/0!</v>
      </c>
      <c r="CC266" s="2">
        <f t="shared" si="132"/>
        <v>1</v>
      </c>
      <c r="CD266" s="2">
        <f t="shared" si="133"/>
        <v>1</v>
      </c>
      <c r="CE266" s="2">
        <f t="shared" si="134"/>
        <v>1</v>
      </c>
    </row>
    <row r="267" spans="1:83" x14ac:dyDescent="0.25">
      <c r="A267" t="s">
        <v>193</v>
      </c>
      <c r="B267" t="s">
        <v>749</v>
      </c>
      <c r="C267" s="1">
        <v>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2" t="e">
        <f t="shared" si="108"/>
        <v>#DIV/0!</v>
      </c>
      <c r="BF267" s="2" t="e">
        <f t="shared" si="109"/>
        <v>#DIV/0!</v>
      </c>
      <c r="BG267" t="e">
        <f t="shared" si="110"/>
        <v>#DIV/0!</v>
      </c>
      <c r="BH267" s="2" t="e">
        <f t="shared" si="111"/>
        <v>#DIV/0!</v>
      </c>
      <c r="BI267" s="2" t="e">
        <f t="shared" si="112"/>
        <v>#DIV/0!</v>
      </c>
      <c r="BJ267" s="2" t="e">
        <f t="shared" si="113"/>
        <v>#DIV/0!</v>
      </c>
      <c r="BK267" s="2" t="e">
        <f t="shared" si="114"/>
        <v>#DIV/0!</v>
      </c>
      <c r="BL267" s="2" t="e">
        <f t="shared" si="115"/>
        <v>#DIV/0!</v>
      </c>
      <c r="BM267" s="2" t="e">
        <f t="shared" si="116"/>
        <v>#DIV/0!</v>
      </c>
      <c r="BN267" s="2" t="e">
        <f t="shared" si="117"/>
        <v>#DIV/0!</v>
      </c>
      <c r="BO267" s="2" t="e">
        <f t="shared" si="118"/>
        <v>#DIV/0!</v>
      </c>
      <c r="BP267" s="2" t="e">
        <f t="shared" si="119"/>
        <v>#DIV/0!</v>
      </c>
      <c r="BQ267" s="2" t="e">
        <f t="shared" si="120"/>
        <v>#DIV/0!</v>
      </c>
      <c r="BR267" s="2" t="e">
        <f t="shared" si="121"/>
        <v>#DIV/0!</v>
      </c>
      <c r="BS267" t="e">
        <f t="shared" si="122"/>
        <v>#DIV/0!</v>
      </c>
      <c r="BT267" s="2" t="e">
        <f t="shared" si="123"/>
        <v>#DIV/0!</v>
      </c>
      <c r="BU267" s="2" t="e">
        <f t="shared" si="124"/>
        <v>#DIV/0!</v>
      </c>
      <c r="BV267" s="2" t="e">
        <f t="shared" si="125"/>
        <v>#DIV/0!</v>
      </c>
      <c r="BW267" s="2" t="e">
        <f t="shared" si="126"/>
        <v>#DIV/0!</v>
      </c>
      <c r="BX267" s="2" t="e">
        <f t="shared" si="127"/>
        <v>#DIV/0!</v>
      </c>
      <c r="BY267" s="2" t="e">
        <f t="shared" si="128"/>
        <v>#DIV/0!</v>
      </c>
      <c r="BZ267" s="2" t="e">
        <f t="shared" si="129"/>
        <v>#DIV/0!</v>
      </c>
      <c r="CA267" s="2" t="e">
        <f t="shared" si="130"/>
        <v>#DIV/0!</v>
      </c>
      <c r="CB267" s="2" t="e">
        <f t="shared" si="131"/>
        <v>#DIV/0!</v>
      </c>
      <c r="CC267" s="2" t="e">
        <f t="shared" si="132"/>
        <v>#DIV/0!</v>
      </c>
      <c r="CD267" s="2" t="e">
        <f t="shared" si="133"/>
        <v>#DIV/0!</v>
      </c>
      <c r="CE267" s="2" t="e">
        <f t="shared" si="134"/>
        <v>#DIV/0!</v>
      </c>
    </row>
    <row r="268" spans="1:83" x14ac:dyDescent="0.25">
      <c r="A268" t="s">
        <v>193</v>
      </c>
      <c r="B268" t="s">
        <v>750</v>
      </c>
      <c r="C268" s="1">
        <v>0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2" t="e">
        <f t="shared" si="108"/>
        <v>#DIV/0!</v>
      </c>
      <c r="BF268" s="2" t="e">
        <f t="shared" si="109"/>
        <v>#DIV/0!</v>
      </c>
      <c r="BG268" t="e">
        <f t="shared" si="110"/>
        <v>#DIV/0!</v>
      </c>
      <c r="BH268" s="2" t="e">
        <f t="shared" si="111"/>
        <v>#DIV/0!</v>
      </c>
      <c r="BI268" s="2" t="e">
        <f t="shared" si="112"/>
        <v>#DIV/0!</v>
      </c>
      <c r="BJ268" s="2" t="e">
        <f t="shared" si="113"/>
        <v>#DIV/0!</v>
      </c>
      <c r="BK268" s="2" t="e">
        <f t="shared" si="114"/>
        <v>#DIV/0!</v>
      </c>
      <c r="BL268" s="2" t="e">
        <f t="shared" si="115"/>
        <v>#DIV/0!</v>
      </c>
      <c r="BM268" s="2" t="e">
        <f t="shared" si="116"/>
        <v>#DIV/0!</v>
      </c>
      <c r="BN268" s="2" t="e">
        <f t="shared" si="117"/>
        <v>#DIV/0!</v>
      </c>
      <c r="BO268" s="2" t="e">
        <f t="shared" si="118"/>
        <v>#DIV/0!</v>
      </c>
      <c r="BP268" s="2" t="e">
        <f t="shared" si="119"/>
        <v>#DIV/0!</v>
      </c>
      <c r="BQ268" s="2" t="e">
        <f t="shared" si="120"/>
        <v>#DIV/0!</v>
      </c>
      <c r="BR268" s="2" t="e">
        <f t="shared" si="121"/>
        <v>#DIV/0!</v>
      </c>
      <c r="BS268" t="e">
        <f t="shared" si="122"/>
        <v>#DIV/0!</v>
      </c>
      <c r="BT268" s="2" t="e">
        <f t="shared" si="123"/>
        <v>#DIV/0!</v>
      </c>
      <c r="BU268" s="2" t="e">
        <f t="shared" si="124"/>
        <v>#DIV/0!</v>
      </c>
      <c r="BV268" s="2" t="e">
        <f t="shared" si="125"/>
        <v>#DIV/0!</v>
      </c>
      <c r="BW268" s="2" t="e">
        <f t="shared" si="126"/>
        <v>#DIV/0!</v>
      </c>
      <c r="BX268" s="2" t="e">
        <f t="shared" si="127"/>
        <v>#DIV/0!</v>
      </c>
      <c r="BY268" s="2" t="e">
        <f t="shared" si="128"/>
        <v>#DIV/0!</v>
      </c>
      <c r="BZ268" s="2" t="e">
        <f t="shared" si="129"/>
        <v>#DIV/0!</v>
      </c>
      <c r="CA268" s="2" t="e">
        <f t="shared" si="130"/>
        <v>#DIV/0!</v>
      </c>
      <c r="CB268" s="2" t="e">
        <f t="shared" si="131"/>
        <v>#DIV/0!</v>
      </c>
      <c r="CC268" s="2" t="e">
        <f t="shared" si="132"/>
        <v>#DIV/0!</v>
      </c>
      <c r="CD268" s="2" t="e">
        <f t="shared" si="133"/>
        <v>#DIV/0!</v>
      </c>
      <c r="CE268" s="2" t="e">
        <f t="shared" si="134"/>
        <v>#DIV/0!</v>
      </c>
    </row>
    <row r="269" spans="1:83" x14ac:dyDescent="0.25">
      <c r="A269" t="s">
        <v>193</v>
      </c>
      <c r="B269" t="s">
        <v>765</v>
      </c>
      <c r="C269" s="1">
        <v>0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2" t="e">
        <f t="shared" si="108"/>
        <v>#DIV/0!</v>
      </c>
      <c r="BF269" s="2" t="e">
        <f t="shared" si="109"/>
        <v>#DIV/0!</v>
      </c>
      <c r="BG269" t="e">
        <f t="shared" si="110"/>
        <v>#DIV/0!</v>
      </c>
      <c r="BH269" s="2" t="e">
        <f t="shared" si="111"/>
        <v>#DIV/0!</v>
      </c>
      <c r="BI269" s="2" t="e">
        <f t="shared" si="112"/>
        <v>#DIV/0!</v>
      </c>
      <c r="BJ269" s="2" t="e">
        <f t="shared" si="113"/>
        <v>#DIV/0!</v>
      </c>
      <c r="BK269" s="2" t="e">
        <f t="shared" si="114"/>
        <v>#DIV/0!</v>
      </c>
      <c r="BL269" s="2" t="e">
        <f t="shared" si="115"/>
        <v>#DIV/0!</v>
      </c>
      <c r="BM269" s="2" t="e">
        <f t="shared" si="116"/>
        <v>#DIV/0!</v>
      </c>
      <c r="BN269" s="2" t="e">
        <f t="shared" si="117"/>
        <v>#DIV/0!</v>
      </c>
      <c r="BO269" s="2" t="e">
        <f t="shared" si="118"/>
        <v>#DIV/0!</v>
      </c>
      <c r="BP269" s="2" t="e">
        <f t="shared" si="119"/>
        <v>#DIV/0!</v>
      </c>
      <c r="BQ269" s="2" t="e">
        <f t="shared" si="120"/>
        <v>#DIV/0!</v>
      </c>
      <c r="BR269" s="2" t="e">
        <f t="shared" si="121"/>
        <v>#DIV/0!</v>
      </c>
      <c r="BS269" t="e">
        <f t="shared" si="122"/>
        <v>#DIV/0!</v>
      </c>
      <c r="BT269" s="2" t="e">
        <f t="shared" si="123"/>
        <v>#DIV/0!</v>
      </c>
      <c r="BU269" s="2" t="e">
        <f t="shared" si="124"/>
        <v>#DIV/0!</v>
      </c>
      <c r="BV269" s="2" t="e">
        <f t="shared" si="125"/>
        <v>#DIV/0!</v>
      </c>
      <c r="BW269" s="2" t="e">
        <f t="shared" si="126"/>
        <v>#DIV/0!</v>
      </c>
      <c r="BX269" s="2" t="e">
        <f t="shared" si="127"/>
        <v>#DIV/0!</v>
      </c>
      <c r="BY269" s="2" t="e">
        <f t="shared" si="128"/>
        <v>#DIV/0!</v>
      </c>
      <c r="BZ269" s="2" t="e">
        <f t="shared" si="129"/>
        <v>#DIV/0!</v>
      </c>
      <c r="CA269" s="2" t="e">
        <f t="shared" si="130"/>
        <v>#DIV/0!</v>
      </c>
      <c r="CB269" s="2" t="e">
        <f t="shared" si="131"/>
        <v>#DIV/0!</v>
      </c>
      <c r="CC269" s="2" t="e">
        <f t="shared" si="132"/>
        <v>#DIV/0!</v>
      </c>
      <c r="CD269" s="2" t="e">
        <f t="shared" si="133"/>
        <v>#DIV/0!</v>
      </c>
      <c r="CE269" s="2" t="e">
        <f t="shared" si="134"/>
        <v>#DIV/0!</v>
      </c>
    </row>
    <row r="270" spans="1:83" x14ac:dyDescent="0.25">
      <c r="A270" t="s">
        <v>193</v>
      </c>
      <c r="B270" t="s">
        <v>766</v>
      </c>
      <c r="C270" s="1">
        <v>0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2" t="e">
        <f t="shared" si="108"/>
        <v>#DIV/0!</v>
      </c>
      <c r="BF270" s="2" t="e">
        <f t="shared" si="109"/>
        <v>#DIV/0!</v>
      </c>
      <c r="BG270" t="e">
        <f t="shared" si="110"/>
        <v>#DIV/0!</v>
      </c>
      <c r="BH270" s="2" t="e">
        <f t="shared" si="111"/>
        <v>#DIV/0!</v>
      </c>
      <c r="BI270" s="2" t="e">
        <f t="shared" si="112"/>
        <v>#DIV/0!</v>
      </c>
      <c r="BJ270" s="2" t="e">
        <f t="shared" si="113"/>
        <v>#DIV/0!</v>
      </c>
      <c r="BK270" s="2" t="e">
        <f t="shared" si="114"/>
        <v>#DIV/0!</v>
      </c>
      <c r="BL270" s="2" t="e">
        <f t="shared" si="115"/>
        <v>#DIV/0!</v>
      </c>
      <c r="BM270" s="2" t="e">
        <f t="shared" si="116"/>
        <v>#DIV/0!</v>
      </c>
      <c r="BN270" s="2" t="e">
        <f t="shared" si="117"/>
        <v>#DIV/0!</v>
      </c>
      <c r="BO270" s="2" t="e">
        <f t="shared" si="118"/>
        <v>#DIV/0!</v>
      </c>
      <c r="BP270" s="2" t="e">
        <f t="shared" si="119"/>
        <v>#DIV/0!</v>
      </c>
      <c r="BQ270" s="2" t="e">
        <f t="shared" si="120"/>
        <v>#DIV/0!</v>
      </c>
      <c r="BR270" s="2" t="e">
        <f t="shared" si="121"/>
        <v>#DIV/0!</v>
      </c>
      <c r="BS270" t="e">
        <f t="shared" si="122"/>
        <v>#DIV/0!</v>
      </c>
      <c r="BT270" s="2" t="e">
        <f t="shared" si="123"/>
        <v>#DIV/0!</v>
      </c>
      <c r="BU270" s="2" t="e">
        <f t="shared" si="124"/>
        <v>#DIV/0!</v>
      </c>
      <c r="BV270" s="2" t="e">
        <f t="shared" si="125"/>
        <v>#DIV/0!</v>
      </c>
      <c r="BW270" s="2" t="e">
        <f t="shared" si="126"/>
        <v>#DIV/0!</v>
      </c>
      <c r="BX270" s="2" t="e">
        <f t="shared" si="127"/>
        <v>#DIV/0!</v>
      </c>
      <c r="BY270" s="2" t="e">
        <f t="shared" si="128"/>
        <v>#DIV/0!</v>
      </c>
      <c r="BZ270" s="2" t="e">
        <f t="shared" si="129"/>
        <v>#DIV/0!</v>
      </c>
      <c r="CA270" s="2" t="e">
        <f t="shared" si="130"/>
        <v>#DIV/0!</v>
      </c>
      <c r="CB270" s="2" t="e">
        <f t="shared" si="131"/>
        <v>#DIV/0!</v>
      </c>
      <c r="CC270" s="2" t="e">
        <f t="shared" si="132"/>
        <v>#DIV/0!</v>
      </c>
      <c r="CD270" s="2" t="e">
        <f t="shared" si="133"/>
        <v>#DIV/0!</v>
      </c>
      <c r="CE270" s="2" t="e">
        <f t="shared" si="134"/>
        <v>#DIV/0!</v>
      </c>
    </row>
    <row r="271" spans="1:83" x14ac:dyDescent="0.25">
      <c r="A271" t="s">
        <v>193</v>
      </c>
      <c r="B271" t="s">
        <v>767</v>
      </c>
      <c r="C271" s="1">
        <v>0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1</v>
      </c>
      <c r="V271" s="1">
        <v>1</v>
      </c>
      <c r="W271" s="1">
        <v>33</v>
      </c>
      <c r="X271" s="1">
        <v>33</v>
      </c>
      <c r="Y271" s="1">
        <v>19</v>
      </c>
      <c r="Z271" s="1">
        <v>19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1</v>
      </c>
      <c r="AZ271" s="1">
        <v>1</v>
      </c>
      <c r="BA271" s="1">
        <v>33</v>
      </c>
      <c r="BB271" s="1">
        <v>33</v>
      </c>
      <c r="BC271" s="1">
        <v>19</v>
      </c>
      <c r="BD271" s="1">
        <v>19</v>
      </c>
      <c r="BE271" s="2" t="e">
        <f t="shared" si="108"/>
        <v>#DIV/0!</v>
      </c>
      <c r="BF271" s="2" t="e">
        <f t="shared" si="109"/>
        <v>#DIV/0!</v>
      </c>
      <c r="BG271" t="e">
        <f t="shared" si="110"/>
        <v>#DIV/0!</v>
      </c>
      <c r="BH271" s="2" t="e">
        <f t="shared" si="111"/>
        <v>#DIV/0!</v>
      </c>
      <c r="BI271" s="2" t="e">
        <f t="shared" si="112"/>
        <v>#DIV/0!</v>
      </c>
      <c r="BJ271" s="2" t="e">
        <f t="shared" si="113"/>
        <v>#DIV/0!</v>
      </c>
      <c r="BK271" s="2" t="e">
        <f t="shared" si="114"/>
        <v>#DIV/0!</v>
      </c>
      <c r="BL271" s="2" t="e">
        <f t="shared" si="115"/>
        <v>#DIV/0!</v>
      </c>
      <c r="BM271" s="2" t="e">
        <f t="shared" si="116"/>
        <v>#DIV/0!</v>
      </c>
      <c r="BN271" s="2">
        <f t="shared" si="117"/>
        <v>1</v>
      </c>
      <c r="BO271" s="2">
        <f t="shared" si="118"/>
        <v>1</v>
      </c>
      <c r="BP271" s="2">
        <f t="shared" si="119"/>
        <v>1</v>
      </c>
      <c r="BQ271" s="2" t="e">
        <f t="shared" si="120"/>
        <v>#DIV/0!</v>
      </c>
      <c r="BR271" s="2" t="e">
        <f t="shared" si="121"/>
        <v>#DIV/0!</v>
      </c>
      <c r="BS271" t="e">
        <f t="shared" si="122"/>
        <v>#DIV/0!</v>
      </c>
      <c r="BT271" s="2" t="e">
        <f t="shared" si="123"/>
        <v>#DIV/0!</v>
      </c>
      <c r="BU271" s="2" t="e">
        <f t="shared" si="124"/>
        <v>#DIV/0!</v>
      </c>
      <c r="BV271" s="2" t="e">
        <f t="shared" si="125"/>
        <v>#DIV/0!</v>
      </c>
      <c r="BW271" s="2" t="e">
        <f t="shared" si="126"/>
        <v>#DIV/0!</v>
      </c>
      <c r="BX271" s="2" t="e">
        <f t="shared" si="127"/>
        <v>#DIV/0!</v>
      </c>
      <c r="BY271" s="2" t="e">
        <f t="shared" si="128"/>
        <v>#DIV/0!</v>
      </c>
      <c r="BZ271" s="2" t="e">
        <f t="shared" si="129"/>
        <v>#DIV/0!</v>
      </c>
      <c r="CA271" s="2" t="e">
        <f t="shared" si="130"/>
        <v>#DIV/0!</v>
      </c>
      <c r="CB271" s="2" t="e">
        <f t="shared" si="131"/>
        <v>#DIV/0!</v>
      </c>
      <c r="CC271" s="2">
        <f t="shared" si="132"/>
        <v>1</v>
      </c>
      <c r="CD271" s="2">
        <f t="shared" si="133"/>
        <v>1</v>
      </c>
      <c r="CE271" s="2">
        <f t="shared" si="134"/>
        <v>1</v>
      </c>
    </row>
    <row r="272" spans="1:83" x14ac:dyDescent="0.25">
      <c r="A272" t="s">
        <v>193</v>
      </c>
      <c r="B272" t="s">
        <v>768</v>
      </c>
      <c r="C272" s="1">
        <v>0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1</v>
      </c>
      <c r="J272" s="1">
        <v>1</v>
      </c>
      <c r="K272" s="1">
        <v>19</v>
      </c>
      <c r="L272" s="1">
        <v>19</v>
      </c>
      <c r="M272" s="1">
        <v>5</v>
      </c>
      <c r="N272" s="1">
        <v>5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1</v>
      </c>
      <c r="AZ272" s="1">
        <v>1</v>
      </c>
      <c r="BA272" s="1">
        <v>19</v>
      </c>
      <c r="BB272" s="1">
        <v>19</v>
      </c>
      <c r="BC272" s="1">
        <v>5</v>
      </c>
      <c r="BD272" s="1">
        <v>5</v>
      </c>
      <c r="BE272" s="2" t="e">
        <f t="shared" si="108"/>
        <v>#DIV/0!</v>
      </c>
      <c r="BF272" s="2" t="e">
        <f t="shared" si="109"/>
        <v>#DIV/0!</v>
      </c>
      <c r="BG272" t="e">
        <f t="shared" si="110"/>
        <v>#DIV/0!</v>
      </c>
      <c r="BH272" s="2">
        <f t="shared" si="111"/>
        <v>1</v>
      </c>
      <c r="BI272" s="2">
        <f t="shared" si="112"/>
        <v>1</v>
      </c>
      <c r="BJ272" s="2">
        <f t="shared" si="113"/>
        <v>1</v>
      </c>
      <c r="BK272" s="2" t="e">
        <f t="shared" si="114"/>
        <v>#DIV/0!</v>
      </c>
      <c r="BL272" s="2" t="e">
        <f t="shared" si="115"/>
        <v>#DIV/0!</v>
      </c>
      <c r="BM272" s="2" t="e">
        <f t="shared" si="116"/>
        <v>#DIV/0!</v>
      </c>
      <c r="BN272" s="2" t="e">
        <f t="shared" si="117"/>
        <v>#DIV/0!</v>
      </c>
      <c r="BO272" s="2" t="e">
        <f t="shared" si="118"/>
        <v>#DIV/0!</v>
      </c>
      <c r="BP272" s="2" t="e">
        <f t="shared" si="119"/>
        <v>#DIV/0!</v>
      </c>
      <c r="BQ272" s="2" t="e">
        <f t="shared" si="120"/>
        <v>#DIV/0!</v>
      </c>
      <c r="BR272" s="2" t="e">
        <f t="shared" si="121"/>
        <v>#DIV/0!</v>
      </c>
      <c r="BS272" t="e">
        <f t="shared" si="122"/>
        <v>#DIV/0!</v>
      </c>
      <c r="BT272" s="2" t="e">
        <f t="shared" si="123"/>
        <v>#DIV/0!</v>
      </c>
      <c r="BU272" s="2" t="e">
        <f t="shared" si="124"/>
        <v>#DIV/0!</v>
      </c>
      <c r="BV272" s="2" t="e">
        <f t="shared" si="125"/>
        <v>#DIV/0!</v>
      </c>
      <c r="BW272" s="2" t="e">
        <f t="shared" si="126"/>
        <v>#DIV/0!</v>
      </c>
      <c r="BX272" s="2" t="e">
        <f t="shared" si="127"/>
        <v>#DIV/0!</v>
      </c>
      <c r="BY272" s="2" t="e">
        <f t="shared" si="128"/>
        <v>#DIV/0!</v>
      </c>
      <c r="BZ272" s="2" t="e">
        <f t="shared" si="129"/>
        <v>#DIV/0!</v>
      </c>
      <c r="CA272" s="2" t="e">
        <f t="shared" si="130"/>
        <v>#DIV/0!</v>
      </c>
      <c r="CB272" s="2" t="e">
        <f t="shared" si="131"/>
        <v>#DIV/0!</v>
      </c>
      <c r="CC272" s="2">
        <f t="shared" si="132"/>
        <v>1</v>
      </c>
      <c r="CD272" s="2">
        <f t="shared" si="133"/>
        <v>1</v>
      </c>
      <c r="CE272" s="2">
        <f t="shared" si="134"/>
        <v>1</v>
      </c>
    </row>
    <row r="273" spans="1:83" x14ac:dyDescent="0.25">
      <c r="A273" t="s">
        <v>193</v>
      </c>
      <c r="B273" t="s">
        <v>769</v>
      </c>
      <c r="C273" s="1">
        <v>0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2" t="e">
        <f t="shared" si="108"/>
        <v>#DIV/0!</v>
      </c>
      <c r="BF273" s="2" t="e">
        <f t="shared" si="109"/>
        <v>#DIV/0!</v>
      </c>
      <c r="BG273" t="e">
        <f t="shared" si="110"/>
        <v>#DIV/0!</v>
      </c>
      <c r="BH273" s="2" t="e">
        <f t="shared" si="111"/>
        <v>#DIV/0!</v>
      </c>
      <c r="BI273" s="2" t="e">
        <f t="shared" si="112"/>
        <v>#DIV/0!</v>
      </c>
      <c r="BJ273" s="2" t="e">
        <f t="shared" si="113"/>
        <v>#DIV/0!</v>
      </c>
      <c r="BK273" s="2" t="e">
        <f t="shared" si="114"/>
        <v>#DIV/0!</v>
      </c>
      <c r="BL273" s="2" t="e">
        <f t="shared" si="115"/>
        <v>#DIV/0!</v>
      </c>
      <c r="BM273" s="2" t="e">
        <f t="shared" si="116"/>
        <v>#DIV/0!</v>
      </c>
      <c r="BN273" s="2" t="e">
        <f t="shared" si="117"/>
        <v>#DIV/0!</v>
      </c>
      <c r="BO273" s="2" t="e">
        <f t="shared" si="118"/>
        <v>#DIV/0!</v>
      </c>
      <c r="BP273" s="2" t="e">
        <f t="shared" si="119"/>
        <v>#DIV/0!</v>
      </c>
      <c r="BQ273" s="2" t="e">
        <f t="shared" si="120"/>
        <v>#DIV/0!</v>
      </c>
      <c r="BR273" s="2" t="e">
        <f t="shared" si="121"/>
        <v>#DIV/0!</v>
      </c>
      <c r="BS273" t="e">
        <f t="shared" si="122"/>
        <v>#DIV/0!</v>
      </c>
      <c r="BT273" s="2" t="e">
        <f t="shared" si="123"/>
        <v>#DIV/0!</v>
      </c>
      <c r="BU273" s="2" t="e">
        <f t="shared" si="124"/>
        <v>#DIV/0!</v>
      </c>
      <c r="BV273" s="2" t="e">
        <f t="shared" si="125"/>
        <v>#DIV/0!</v>
      </c>
      <c r="BW273" s="2" t="e">
        <f t="shared" si="126"/>
        <v>#DIV/0!</v>
      </c>
      <c r="BX273" s="2" t="e">
        <f t="shared" si="127"/>
        <v>#DIV/0!</v>
      </c>
      <c r="BY273" s="2" t="e">
        <f t="shared" si="128"/>
        <v>#DIV/0!</v>
      </c>
      <c r="BZ273" s="2" t="e">
        <f t="shared" si="129"/>
        <v>#DIV/0!</v>
      </c>
      <c r="CA273" s="2" t="e">
        <f t="shared" si="130"/>
        <v>#DIV/0!</v>
      </c>
      <c r="CB273" s="2" t="e">
        <f t="shared" si="131"/>
        <v>#DIV/0!</v>
      </c>
      <c r="CC273" s="2" t="e">
        <f t="shared" si="132"/>
        <v>#DIV/0!</v>
      </c>
      <c r="CD273" s="2" t="e">
        <f t="shared" si="133"/>
        <v>#DIV/0!</v>
      </c>
      <c r="CE273" s="2" t="e">
        <f t="shared" si="134"/>
        <v>#DIV/0!</v>
      </c>
    </row>
    <row r="274" spans="1:83" x14ac:dyDescent="0.25">
      <c r="A274" t="s">
        <v>193</v>
      </c>
      <c r="B274" t="s">
        <v>770</v>
      </c>
      <c r="C274" s="1">
        <v>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1</v>
      </c>
      <c r="P274" s="1">
        <v>1</v>
      </c>
      <c r="Q274" s="1">
        <v>28</v>
      </c>
      <c r="R274" s="1">
        <v>28</v>
      </c>
      <c r="S274" s="1">
        <v>3</v>
      </c>
      <c r="T274" s="1">
        <v>3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2</v>
      </c>
      <c r="AB274" s="1">
        <v>2</v>
      </c>
      <c r="AC274" s="1">
        <v>327</v>
      </c>
      <c r="AD274" s="1">
        <v>327</v>
      </c>
      <c r="AE274" s="1">
        <v>20</v>
      </c>
      <c r="AF274" s="1">
        <v>2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3</v>
      </c>
      <c r="AZ274" s="1">
        <v>3</v>
      </c>
      <c r="BA274" s="1">
        <v>355</v>
      </c>
      <c r="BB274" s="1">
        <v>355</v>
      </c>
      <c r="BC274" s="1">
        <v>23</v>
      </c>
      <c r="BD274" s="1">
        <v>23</v>
      </c>
      <c r="BE274" s="2" t="e">
        <f t="shared" si="108"/>
        <v>#DIV/0!</v>
      </c>
      <c r="BF274" s="2" t="e">
        <f t="shared" si="109"/>
        <v>#DIV/0!</v>
      </c>
      <c r="BG274" t="e">
        <f t="shared" si="110"/>
        <v>#DIV/0!</v>
      </c>
      <c r="BH274" s="2" t="e">
        <f t="shared" si="111"/>
        <v>#DIV/0!</v>
      </c>
      <c r="BI274" s="2" t="e">
        <f t="shared" si="112"/>
        <v>#DIV/0!</v>
      </c>
      <c r="BJ274" s="2" t="e">
        <f t="shared" si="113"/>
        <v>#DIV/0!</v>
      </c>
      <c r="BK274" s="2">
        <f t="shared" si="114"/>
        <v>1</v>
      </c>
      <c r="BL274" s="2">
        <f t="shared" si="115"/>
        <v>1</v>
      </c>
      <c r="BM274" s="2">
        <f t="shared" si="116"/>
        <v>1</v>
      </c>
      <c r="BN274" s="2" t="e">
        <f t="shared" si="117"/>
        <v>#DIV/0!</v>
      </c>
      <c r="BO274" s="2" t="e">
        <f t="shared" si="118"/>
        <v>#DIV/0!</v>
      </c>
      <c r="BP274" s="2" t="e">
        <f t="shared" si="119"/>
        <v>#DIV/0!</v>
      </c>
      <c r="BQ274" s="2">
        <f t="shared" si="120"/>
        <v>1</v>
      </c>
      <c r="BR274" s="2">
        <f t="shared" si="121"/>
        <v>1</v>
      </c>
      <c r="BS274">
        <f t="shared" si="122"/>
        <v>1</v>
      </c>
      <c r="BT274" s="2" t="e">
        <f t="shared" si="123"/>
        <v>#DIV/0!</v>
      </c>
      <c r="BU274" s="2" t="e">
        <f t="shared" si="124"/>
        <v>#DIV/0!</v>
      </c>
      <c r="BV274" s="2" t="e">
        <f t="shared" si="125"/>
        <v>#DIV/0!</v>
      </c>
      <c r="BW274" s="2" t="e">
        <f t="shared" si="126"/>
        <v>#DIV/0!</v>
      </c>
      <c r="BX274" s="2" t="e">
        <f t="shared" si="127"/>
        <v>#DIV/0!</v>
      </c>
      <c r="BY274" s="2" t="e">
        <f t="shared" si="128"/>
        <v>#DIV/0!</v>
      </c>
      <c r="BZ274" s="2" t="e">
        <f t="shared" si="129"/>
        <v>#DIV/0!</v>
      </c>
      <c r="CA274" s="2" t="e">
        <f t="shared" si="130"/>
        <v>#DIV/0!</v>
      </c>
      <c r="CB274" s="2" t="e">
        <f t="shared" si="131"/>
        <v>#DIV/0!</v>
      </c>
      <c r="CC274" s="2">
        <f t="shared" si="132"/>
        <v>1</v>
      </c>
      <c r="CD274" s="2">
        <f t="shared" si="133"/>
        <v>1</v>
      </c>
      <c r="CE274" s="2">
        <f t="shared" si="134"/>
        <v>1</v>
      </c>
    </row>
    <row r="275" spans="1:83" x14ac:dyDescent="0.25">
      <c r="A275" t="s">
        <v>193</v>
      </c>
      <c r="B275" t="s">
        <v>271</v>
      </c>
      <c r="C275" s="1">
        <v>0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1</v>
      </c>
      <c r="AB275" s="1">
        <v>1</v>
      </c>
      <c r="AC275" s="1">
        <v>101</v>
      </c>
      <c r="AD275" s="1">
        <v>101</v>
      </c>
      <c r="AE275" s="1">
        <v>6</v>
      </c>
      <c r="AF275" s="1">
        <v>6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1</v>
      </c>
      <c r="AZ275" s="1">
        <v>1</v>
      </c>
      <c r="BA275" s="1">
        <v>101</v>
      </c>
      <c r="BB275" s="1">
        <v>101</v>
      </c>
      <c r="BC275" s="1">
        <v>6</v>
      </c>
      <c r="BD275" s="1">
        <v>6</v>
      </c>
      <c r="BE275" s="2" t="e">
        <f t="shared" si="108"/>
        <v>#DIV/0!</v>
      </c>
      <c r="BF275" s="2" t="e">
        <f t="shared" si="109"/>
        <v>#DIV/0!</v>
      </c>
      <c r="BG275" t="e">
        <f t="shared" si="110"/>
        <v>#DIV/0!</v>
      </c>
      <c r="BH275" s="2" t="e">
        <f t="shared" si="111"/>
        <v>#DIV/0!</v>
      </c>
      <c r="BI275" s="2" t="e">
        <f t="shared" si="112"/>
        <v>#DIV/0!</v>
      </c>
      <c r="BJ275" s="2" t="e">
        <f t="shared" si="113"/>
        <v>#DIV/0!</v>
      </c>
      <c r="BK275" s="2" t="e">
        <f t="shared" si="114"/>
        <v>#DIV/0!</v>
      </c>
      <c r="BL275" s="2" t="e">
        <f t="shared" si="115"/>
        <v>#DIV/0!</v>
      </c>
      <c r="BM275" s="2" t="e">
        <f t="shared" si="116"/>
        <v>#DIV/0!</v>
      </c>
      <c r="BN275" s="2" t="e">
        <f t="shared" si="117"/>
        <v>#DIV/0!</v>
      </c>
      <c r="BO275" s="2" t="e">
        <f t="shared" si="118"/>
        <v>#DIV/0!</v>
      </c>
      <c r="BP275" s="2" t="e">
        <f t="shared" si="119"/>
        <v>#DIV/0!</v>
      </c>
      <c r="BQ275" s="2">
        <f t="shared" si="120"/>
        <v>1</v>
      </c>
      <c r="BR275" s="2">
        <f t="shared" si="121"/>
        <v>1</v>
      </c>
      <c r="BS275">
        <f t="shared" si="122"/>
        <v>1</v>
      </c>
      <c r="BT275" s="2" t="e">
        <f t="shared" si="123"/>
        <v>#DIV/0!</v>
      </c>
      <c r="BU275" s="2" t="e">
        <f t="shared" si="124"/>
        <v>#DIV/0!</v>
      </c>
      <c r="BV275" s="2" t="e">
        <f t="shared" si="125"/>
        <v>#DIV/0!</v>
      </c>
      <c r="BW275" s="2" t="e">
        <f t="shared" si="126"/>
        <v>#DIV/0!</v>
      </c>
      <c r="BX275" s="2" t="e">
        <f t="shared" si="127"/>
        <v>#DIV/0!</v>
      </c>
      <c r="BY275" s="2" t="e">
        <f t="shared" si="128"/>
        <v>#DIV/0!</v>
      </c>
      <c r="BZ275" s="2" t="e">
        <f t="shared" si="129"/>
        <v>#DIV/0!</v>
      </c>
      <c r="CA275" s="2" t="e">
        <f t="shared" si="130"/>
        <v>#DIV/0!</v>
      </c>
      <c r="CB275" s="2" t="e">
        <f t="shared" si="131"/>
        <v>#DIV/0!</v>
      </c>
      <c r="CC275" s="2">
        <f t="shared" si="132"/>
        <v>1</v>
      </c>
      <c r="CD275" s="2">
        <f t="shared" si="133"/>
        <v>1</v>
      </c>
      <c r="CE275" s="2">
        <f t="shared" si="134"/>
        <v>1</v>
      </c>
    </row>
    <row r="276" spans="1:83" x14ac:dyDescent="0.25">
      <c r="A276" t="s">
        <v>193</v>
      </c>
      <c r="B276" t="s">
        <v>771</v>
      </c>
      <c r="C276" s="1">
        <v>1</v>
      </c>
      <c r="D276" s="1">
        <v>1</v>
      </c>
      <c r="E276" s="1">
        <v>2</v>
      </c>
      <c r="F276" s="1">
        <v>2</v>
      </c>
      <c r="G276" s="1">
        <v>1</v>
      </c>
      <c r="H276" s="1">
        <v>1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1</v>
      </c>
      <c r="P276" s="1">
        <v>1</v>
      </c>
      <c r="Q276" s="1">
        <v>35</v>
      </c>
      <c r="R276" s="1">
        <v>35</v>
      </c>
      <c r="S276" s="1">
        <v>1</v>
      </c>
      <c r="T276" s="1">
        <v>1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2</v>
      </c>
      <c r="AZ276" s="1">
        <v>2</v>
      </c>
      <c r="BA276" s="1">
        <v>37</v>
      </c>
      <c r="BB276" s="1">
        <v>37</v>
      </c>
      <c r="BC276" s="1">
        <v>2</v>
      </c>
      <c r="BD276" s="1">
        <v>2</v>
      </c>
      <c r="BE276" s="2">
        <f t="shared" si="108"/>
        <v>1</v>
      </c>
      <c r="BF276" s="2">
        <f t="shared" si="109"/>
        <v>1</v>
      </c>
      <c r="BG276">
        <f t="shared" si="110"/>
        <v>1</v>
      </c>
      <c r="BH276" s="2" t="e">
        <f t="shared" si="111"/>
        <v>#DIV/0!</v>
      </c>
      <c r="BI276" s="2" t="e">
        <f t="shared" si="112"/>
        <v>#DIV/0!</v>
      </c>
      <c r="BJ276" s="2" t="e">
        <f t="shared" si="113"/>
        <v>#DIV/0!</v>
      </c>
      <c r="BK276" s="2">
        <f t="shared" si="114"/>
        <v>1</v>
      </c>
      <c r="BL276" s="2">
        <f t="shared" si="115"/>
        <v>1</v>
      </c>
      <c r="BM276" s="2">
        <f t="shared" si="116"/>
        <v>1</v>
      </c>
      <c r="BN276" s="2" t="e">
        <f t="shared" si="117"/>
        <v>#DIV/0!</v>
      </c>
      <c r="BO276" s="2" t="e">
        <f t="shared" si="118"/>
        <v>#DIV/0!</v>
      </c>
      <c r="BP276" s="2" t="e">
        <f t="shared" si="119"/>
        <v>#DIV/0!</v>
      </c>
      <c r="BQ276" s="2" t="e">
        <f t="shared" si="120"/>
        <v>#DIV/0!</v>
      </c>
      <c r="BR276" s="2" t="e">
        <f t="shared" si="121"/>
        <v>#DIV/0!</v>
      </c>
      <c r="BS276" t="e">
        <f t="shared" si="122"/>
        <v>#DIV/0!</v>
      </c>
      <c r="BT276" s="2" t="e">
        <f t="shared" si="123"/>
        <v>#DIV/0!</v>
      </c>
      <c r="BU276" s="2" t="e">
        <f t="shared" si="124"/>
        <v>#DIV/0!</v>
      </c>
      <c r="BV276" s="2" t="e">
        <f t="shared" si="125"/>
        <v>#DIV/0!</v>
      </c>
      <c r="BW276" s="2" t="e">
        <f t="shared" si="126"/>
        <v>#DIV/0!</v>
      </c>
      <c r="BX276" s="2" t="e">
        <f t="shared" si="127"/>
        <v>#DIV/0!</v>
      </c>
      <c r="BY276" s="2" t="e">
        <f t="shared" si="128"/>
        <v>#DIV/0!</v>
      </c>
      <c r="BZ276" s="2" t="e">
        <f t="shared" si="129"/>
        <v>#DIV/0!</v>
      </c>
      <c r="CA276" s="2" t="e">
        <f t="shared" si="130"/>
        <v>#DIV/0!</v>
      </c>
      <c r="CB276" s="2" t="e">
        <f t="shared" si="131"/>
        <v>#DIV/0!</v>
      </c>
      <c r="CC276" s="2">
        <f t="shared" si="132"/>
        <v>1</v>
      </c>
      <c r="CD276" s="2">
        <f t="shared" si="133"/>
        <v>1</v>
      </c>
      <c r="CE276" s="2">
        <f t="shared" si="134"/>
        <v>1</v>
      </c>
    </row>
    <row r="277" spans="1:83" x14ac:dyDescent="0.25">
      <c r="A277" t="s">
        <v>193</v>
      </c>
      <c r="B277" t="s">
        <v>772</v>
      </c>
      <c r="C277" s="1">
        <v>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2" t="e">
        <f t="shared" si="108"/>
        <v>#DIV/0!</v>
      </c>
      <c r="BF277" s="2" t="e">
        <f t="shared" si="109"/>
        <v>#DIV/0!</v>
      </c>
      <c r="BG277" t="e">
        <f t="shared" si="110"/>
        <v>#DIV/0!</v>
      </c>
      <c r="BH277" s="2" t="e">
        <f t="shared" si="111"/>
        <v>#DIV/0!</v>
      </c>
      <c r="BI277" s="2" t="e">
        <f t="shared" si="112"/>
        <v>#DIV/0!</v>
      </c>
      <c r="BJ277" s="2" t="e">
        <f t="shared" si="113"/>
        <v>#DIV/0!</v>
      </c>
      <c r="BK277" s="2" t="e">
        <f t="shared" si="114"/>
        <v>#DIV/0!</v>
      </c>
      <c r="BL277" s="2" t="e">
        <f t="shared" si="115"/>
        <v>#DIV/0!</v>
      </c>
      <c r="BM277" s="2" t="e">
        <f t="shared" si="116"/>
        <v>#DIV/0!</v>
      </c>
      <c r="BN277" s="2" t="e">
        <f t="shared" si="117"/>
        <v>#DIV/0!</v>
      </c>
      <c r="BO277" s="2" t="e">
        <f t="shared" si="118"/>
        <v>#DIV/0!</v>
      </c>
      <c r="BP277" s="2" t="e">
        <f t="shared" si="119"/>
        <v>#DIV/0!</v>
      </c>
      <c r="BQ277" s="2" t="e">
        <f t="shared" si="120"/>
        <v>#DIV/0!</v>
      </c>
      <c r="BR277" s="2" t="e">
        <f t="shared" si="121"/>
        <v>#DIV/0!</v>
      </c>
      <c r="BS277" t="e">
        <f t="shared" si="122"/>
        <v>#DIV/0!</v>
      </c>
      <c r="BT277" s="2" t="e">
        <f t="shared" si="123"/>
        <v>#DIV/0!</v>
      </c>
      <c r="BU277" s="2" t="e">
        <f t="shared" si="124"/>
        <v>#DIV/0!</v>
      </c>
      <c r="BV277" s="2" t="e">
        <f t="shared" si="125"/>
        <v>#DIV/0!</v>
      </c>
      <c r="BW277" s="2" t="e">
        <f t="shared" si="126"/>
        <v>#DIV/0!</v>
      </c>
      <c r="BX277" s="2" t="e">
        <f t="shared" si="127"/>
        <v>#DIV/0!</v>
      </c>
      <c r="BY277" s="2" t="e">
        <f t="shared" si="128"/>
        <v>#DIV/0!</v>
      </c>
      <c r="BZ277" s="2" t="e">
        <f t="shared" si="129"/>
        <v>#DIV/0!</v>
      </c>
      <c r="CA277" s="2" t="e">
        <f t="shared" si="130"/>
        <v>#DIV/0!</v>
      </c>
      <c r="CB277" s="2" t="e">
        <f t="shared" si="131"/>
        <v>#DIV/0!</v>
      </c>
      <c r="CC277" s="2" t="e">
        <f t="shared" si="132"/>
        <v>#DIV/0!</v>
      </c>
      <c r="CD277" s="2" t="e">
        <f t="shared" si="133"/>
        <v>#DIV/0!</v>
      </c>
      <c r="CE277" s="2" t="e">
        <f t="shared" si="134"/>
        <v>#DIV/0!</v>
      </c>
    </row>
    <row r="278" spans="1:83" x14ac:dyDescent="0.25">
      <c r="A278" t="s">
        <v>193</v>
      </c>
      <c r="B278" t="s">
        <v>773</v>
      </c>
      <c r="C278" s="1">
        <v>0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2" t="e">
        <f t="shared" si="108"/>
        <v>#DIV/0!</v>
      </c>
      <c r="BF278" s="2" t="e">
        <f t="shared" si="109"/>
        <v>#DIV/0!</v>
      </c>
      <c r="BG278" t="e">
        <f t="shared" si="110"/>
        <v>#DIV/0!</v>
      </c>
      <c r="BH278" s="2" t="e">
        <f t="shared" si="111"/>
        <v>#DIV/0!</v>
      </c>
      <c r="BI278" s="2" t="e">
        <f t="shared" si="112"/>
        <v>#DIV/0!</v>
      </c>
      <c r="BJ278" s="2" t="e">
        <f t="shared" si="113"/>
        <v>#DIV/0!</v>
      </c>
      <c r="BK278" s="2" t="e">
        <f t="shared" si="114"/>
        <v>#DIV/0!</v>
      </c>
      <c r="BL278" s="2" t="e">
        <f t="shared" si="115"/>
        <v>#DIV/0!</v>
      </c>
      <c r="BM278" s="2" t="e">
        <f t="shared" si="116"/>
        <v>#DIV/0!</v>
      </c>
      <c r="BN278" s="2" t="e">
        <f t="shared" si="117"/>
        <v>#DIV/0!</v>
      </c>
      <c r="BO278" s="2" t="e">
        <f t="shared" si="118"/>
        <v>#DIV/0!</v>
      </c>
      <c r="BP278" s="2" t="e">
        <f t="shared" si="119"/>
        <v>#DIV/0!</v>
      </c>
      <c r="BQ278" s="2" t="e">
        <f t="shared" si="120"/>
        <v>#DIV/0!</v>
      </c>
      <c r="BR278" s="2" t="e">
        <f t="shared" si="121"/>
        <v>#DIV/0!</v>
      </c>
      <c r="BS278" t="e">
        <f t="shared" si="122"/>
        <v>#DIV/0!</v>
      </c>
      <c r="BT278" s="2" t="e">
        <f t="shared" si="123"/>
        <v>#DIV/0!</v>
      </c>
      <c r="BU278" s="2" t="e">
        <f t="shared" si="124"/>
        <v>#DIV/0!</v>
      </c>
      <c r="BV278" s="2" t="e">
        <f t="shared" si="125"/>
        <v>#DIV/0!</v>
      </c>
      <c r="BW278" s="2" t="e">
        <f t="shared" si="126"/>
        <v>#DIV/0!</v>
      </c>
      <c r="BX278" s="2" t="e">
        <f t="shared" si="127"/>
        <v>#DIV/0!</v>
      </c>
      <c r="BY278" s="2" t="e">
        <f t="shared" si="128"/>
        <v>#DIV/0!</v>
      </c>
      <c r="BZ278" s="2" t="e">
        <f t="shared" si="129"/>
        <v>#DIV/0!</v>
      </c>
      <c r="CA278" s="2" t="e">
        <f t="shared" si="130"/>
        <v>#DIV/0!</v>
      </c>
      <c r="CB278" s="2" t="e">
        <f t="shared" si="131"/>
        <v>#DIV/0!</v>
      </c>
      <c r="CC278" s="2" t="e">
        <f t="shared" si="132"/>
        <v>#DIV/0!</v>
      </c>
      <c r="CD278" s="2" t="e">
        <f t="shared" si="133"/>
        <v>#DIV/0!</v>
      </c>
      <c r="CE278" s="2" t="e">
        <f t="shared" si="134"/>
        <v>#DIV/0!</v>
      </c>
    </row>
    <row r="279" spans="1:83" x14ac:dyDescent="0.25">
      <c r="A279" t="s">
        <v>193</v>
      </c>
      <c r="B279" t="s">
        <v>774</v>
      </c>
      <c r="C279" s="1">
        <v>0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1</v>
      </c>
      <c r="J279" s="1">
        <v>1</v>
      </c>
      <c r="K279" s="1">
        <v>11</v>
      </c>
      <c r="L279" s="1">
        <v>11</v>
      </c>
      <c r="M279" s="1">
        <v>1</v>
      </c>
      <c r="N279" s="1">
        <v>1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1</v>
      </c>
      <c r="AB279" s="1">
        <v>1</v>
      </c>
      <c r="AC279" s="1">
        <v>204</v>
      </c>
      <c r="AD279" s="1">
        <v>202</v>
      </c>
      <c r="AE279" s="1">
        <v>6</v>
      </c>
      <c r="AF279" s="1">
        <v>6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2</v>
      </c>
      <c r="AZ279" s="1">
        <v>2</v>
      </c>
      <c r="BA279" s="1">
        <v>215</v>
      </c>
      <c r="BB279" s="1">
        <v>213</v>
      </c>
      <c r="BC279" s="1">
        <v>7</v>
      </c>
      <c r="BD279" s="1">
        <v>7</v>
      </c>
      <c r="BE279" s="2" t="e">
        <f t="shared" si="108"/>
        <v>#DIV/0!</v>
      </c>
      <c r="BF279" s="2" t="e">
        <f t="shared" si="109"/>
        <v>#DIV/0!</v>
      </c>
      <c r="BG279" t="e">
        <f t="shared" si="110"/>
        <v>#DIV/0!</v>
      </c>
      <c r="BH279" s="2">
        <f t="shared" si="111"/>
        <v>1</v>
      </c>
      <c r="BI279" s="2">
        <f t="shared" si="112"/>
        <v>1</v>
      </c>
      <c r="BJ279" s="2">
        <f t="shared" si="113"/>
        <v>1</v>
      </c>
      <c r="BK279" s="2" t="e">
        <f t="shared" si="114"/>
        <v>#DIV/0!</v>
      </c>
      <c r="BL279" s="2" t="e">
        <f t="shared" si="115"/>
        <v>#DIV/0!</v>
      </c>
      <c r="BM279" s="2" t="e">
        <f t="shared" si="116"/>
        <v>#DIV/0!</v>
      </c>
      <c r="BN279" s="2" t="e">
        <f t="shared" si="117"/>
        <v>#DIV/0!</v>
      </c>
      <c r="BO279" s="2" t="e">
        <f t="shared" si="118"/>
        <v>#DIV/0!</v>
      </c>
      <c r="BP279" s="2" t="e">
        <f t="shared" si="119"/>
        <v>#DIV/0!</v>
      </c>
      <c r="BQ279" s="2">
        <f t="shared" si="120"/>
        <v>1</v>
      </c>
      <c r="BR279" s="2">
        <f t="shared" si="121"/>
        <v>0.99019607843137258</v>
      </c>
      <c r="BS279">
        <f t="shared" si="122"/>
        <v>0.99019607843137258</v>
      </c>
      <c r="BT279" s="2" t="e">
        <f t="shared" si="123"/>
        <v>#DIV/0!</v>
      </c>
      <c r="BU279" s="2" t="e">
        <f t="shared" si="124"/>
        <v>#DIV/0!</v>
      </c>
      <c r="BV279" s="2" t="e">
        <f t="shared" si="125"/>
        <v>#DIV/0!</v>
      </c>
      <c r="BW279" s="2" t="e">
        <f t="shared" si="126"/>
        <v>#DIV/0!</v>
      </c>
      <c r="BX279" s="2" t="e">
        <f t="shared" si="127"/>
        <v>#DIV/0!</v>
      </c>
      <c r="BY279" s="2" t="e">
        <f t="shared" si="128"/>
        <v>#DIV/0!</v>
      </c>
      <c r="BZ279" s="2" t="e">
        <f t="shared" si="129"/>
        <v>#DIV/0!</v>
      </c>
      <c r="CA279" s="2" t="e">
        <f t="shared" si="130"/>
        <v>#DIV/0!</v>
      </c>
      <c r="CB279" s="2" t="e">
        <f t="shared" si="131"/>
        <v>#DIV/0!</v>
      </c>
      <c r="CC279" s="2">
        <f t="shared" si="132"/>
        <v>1</v>
      </c>
      <c r="CD279" s="2">
        <f t="shared" si="133"/>
        <v>0.99069767441860468</v>
      </c>
      <c r="CE279" s="2">
        <f t="shared" si="134"/>
        <v>1</v>
      </c>
    </row>
    <row r="280" spans="1:83" x14ac:dyDescent="0.25">
      <c r="A280" t="s">
        <v>193</v>
      </c>
      <c r="B280" t="s">
        <v>775</v>
      </c>
      <c r="C280" s="1">
        <v>0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1</v>
      </c>
      <c r="V280" s="1">
        <v>1</v>
      </c>
      <c r="W280" s="1">
        <v>72</v>
      </c>
      <c r="X280" s="1">
        <v>72</v>
      </c>
      <c r="Y280" s="1">
        <v>14</v>
      </c>
      <c r="Z280" s="1">
        <v>14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1</v>
      </c>
      <c r="AZ280" s="1">
        <v>1</v>
      </c>
      <c r="BA280" s="1">
        <v>72</v>
      </c>
      <c r="BB280" s="1">
        <v>72</v>
      </c>
      <c r="BC280" s="1">
        <v>14</v>
      </c>
      <c r="BD280" s="1">
        <v>14</v>
      </c>
      <c r="BE280" s="2" t="e">
        <f t="shared" si="108"/>
        <v>#DIV/0!</v>
      </c>
      <c r="BF280" s="2" t="e">
        <f t="shared" si="109"/>
        <v>#DIV/0!</v>
      </c>
      <c r="BG280" t="e">
        <f t="shared" si="110"/>
        <v>#DIV/0!</v>
      </c>
      <c r="BH280" s="2" t="e">
        <f t="shared" si="111"/>
        <v>#DIV/0!</v>
      </c>
      <c r="BI280" s="2" t="e">
        <f t="shared" si="112"/>
        <v>#DIV/0!</v>
      </c>
      <c r="BJ280" s="2" t="e">
        <f t="shared" si="113"/>
        <v>#DIV/0!</v>
      </c>
      <c r="BK280" s="2" t="e">
        <f t="shared" si="114"/>
        <v>#DIV/0!</v>
      </c>
      <c r="BL280" s="2" t="e">
        <f t="shared" si="115"/>
        <v>#DIV/0!</v>
      </c>
      <c r="BM280" s="2" t="e">
        <f t="shared" si="116"/>
        <v>#DIV/0!</v>
      </c>
      <c r="BN280" s="2">
        <f t="shared" si="117"/>
        <v>1</v>
      </c>
      <c r="BO280" s="2">
        <f t="shared" si="118"/>
        <v>1</v>
      </c>
      <c r="BP280" s="2">
        <f t="shared" si="119"/>
        <v>1</v>
      </c>
      <c r="BQ280" s="2" t="e">
        <f t="shared" si="120"/>
        <v>#DIV/0!</v>
      </c>
      <c r="BR280" s="2" t="e">
        <f t="shared" si="121"/>
        <v>#DIV/0!</v>
      </c>
      <c r="BS280" t="e">
        <f t="shared" si="122"/>
        <v>#DIV/0!</v>
      </c>
      <c r="BT280" s="2" t="e">
        <f t="shared" si="123"/>
        <v>#DIV/0!</v>
      </c>
      <c r="BU280" s="2" t="e">
        <f t="shared" si="124"/>
        <v>#DIV/0!</v>
      </c>
      <c r="BV280" s="2" t="e">
        <f t="shared" si="125"/>
        <v>#DIV/0!</v>
      </c>
      <c r="BW280" s="2" t="e">
        <f t="shared" si="126"/>
        <v>#DIV/0!</v>
      </c>
      <c r="BX280" s="2" t="e">
        <f t="shared" si="127"/>
        <v>#DIV/0!</v>
      </c>
      <c r="BY280" s="2" t="e">
        <f t="shared" si="128"/>
        <v>#DIV/0!</v>
      </c>
      <c r="BZ280" s="2" t="e">
        <f t="shared" si="129"/>
        <v>#DIV/0!</v>
      </c>
      <c r="CA280" s="2" t="e">
        <f t="shared" si="130"/>
        <v>#DIV/0!</v>
      </c>
      <c r="CB280" s="2" t="e">
        <f t="shared" si="131"/>
        <v>#DIV/0!</v>
      </c>
      <c r="CC280" s="2">
        <f t="shared" si="132"/>
        <v>1</v>
      </c>
      <c r="CD280" s="2">
        <f t="shared" si="133"/>
        <v>1</v>
      </c>
      <c r="CE280" s="2">
        <f t="shared" si="134"/>
        <v>1</v>
      </c>
    </row>
    <row r="281" spans="1:83" x14ac:dyDescent="0.25">
      <c r="A281" t="s">
        <v>193</v>
      </c>
      <c r="B281" t="s">
        <v>929</v>
      </c>
      <c r="C281" s="1">
        <v>0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2" t="e">
        <f t="shared" si="108"/>
        <v>#DIV/0!</v>
      </c>
      <c r="BF281" s="2" t="e">
        <f t="shared" si="109"/>
        <v>#DIV/0!</v>
      </c>
      <c r="BG281" t="e">
        <f t="shared" si="110"/>
        <v>#DIV/0!</v>
      </c>
      <c r="BH281" s="2" t="e">
        <f t="shared" si="111"/>
        <v>#DIV/0!</v>
      </c>
      <c r="BI281" s="2" t="e">
        <f t="shared" si="112"/>
        <v>#DIV/0!</v>
      </c>
      <c r="BJ281" s="2" t="e">
        <f t="shared" si="113"/>
        <v>#DIV/0!</v>
      </c>
      <c r="BK281" s="2" t="e">
        <f t="shared" si="114"/>
        <v>#DIV/0!</v>
      </c>
      <c r="BL281" s="2" t="e">
        <f t="shared" si="115"/>
        <v>#DIV/0!</v>
      </c>
      <c r="BM281" s="2" t="e">
        <f t="shared" si="116"/>
        <v>#DIV/0!</v>
      </c>
      <c r="BN281" s="2" t="e">
        <f t="shared" si="117"/>
        <v>#DIV/0!</v>
      </c>
      <c r="BO281" s="2" t="e">
        <f t="shared" si="118"/>
        <v>#DIV/0!</v>
      </c>
      <c r="BP281" s="2" t="e">
        <f t="shared" si="119"/>
        <v>#DIV/0!</v>
      </c>
      <c r="BQ281" s="2" t="e">
        <f t="shared" si="120"/>
        <v>#DIV/0!</v>
      </c>
      <c r="BR281" s="2" t="e">
        <f t="shared" si="121"/>
        <v>#DIV/0!</v>
      </c>
      <c r="BS281" t="e">
        <f t="shared" si="122"/>
        <v>#DIV/0!</v>
      </c>
      <c r="BT281" s="2" t="e">
        <f t="shared" si="123"/>
        <v>#DIV/0!</v>
      </c>
      <c r="BU281" s="2" t="e">
        <f t="shared" si="124"/>
        <v>#DIV/0!</v>
      </c>
      <c r="BV281" s="2" t="e">
        <f t="shared" si="125"/>
        <v>#DIV/0!</v>
      </c>
      <c r="BW281" s="2" t="e">
        <f t="shared" si="126"/>
        <v>#DIV/0!</v>
      </c>
      <c r="BX281" s="2" t="e">
        <f t="shared" si="127"/>
        <v>#DIV/0!</v>
      </c>
      <c r="BY281" s="2" t="e">
        <f t="shared" si="128"/>
        <v>#DIV/0!</v>
      </c>
      <c r="BZ281" s="2" t="e">
        <f t="shared" si="129"/>
        <v>#DIV/0!</v>
      </c>
      <c r="CA281" s="2" t="e">
        <f t="shared" si="130"/>
        <v>#DIV/0!</v>
      </c>
      <c r="CB281" s="2" t="e">
        <f t="shared" si="131"/>
        <v>#DIV/0!</v>
      </c>
      <c r="CC281" s="2" t="e">
        <f t="shared" si="132"/>
        <v>#DIV/0!</v>
      </c>
      <c r="CD281" s="2" t="e">
        <f t="shared" si="133"/>
        <v>#DIV/0!</v>
      </c>
      <c r="CE281" s="2" t="e">
        <f t="shared" si="134"/>
        <v>#DIV/0!</v>
      </c>
    </row>
    <row r="282" spans="1:83" x14ac:dyDescent="0.25">
      <c r="A282" t="s">
        <v>193</v>
      </c>
      <c r="B282" t="s">
        <v>930</v>
      </c>
      <c r="C282" s="1">
        <v>0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2" t="e">
        <f t="shared" si="108"/>
        <v>#DIV/0!</v>
      </c>
      <c r="BF282" s="2" t="e">
        <f t="shared" si="109"/>
        <v>#DIV/0!</v>
      </c>
      <c r="BG282" t="e">
        <f t="shared" si="110"/>
        <v>#DIV/0!</v>
      </c>
      <c r="BH282" s="2" t="e">
        <f t="shared" si="111"/>
        <v>#DIV/0!</v>
      </c>
      <c r="BI282" s="2" t="e">
        <f t="shared" si="112"/>
        <v>#DIV/0!</v>
      </c>
      <c r="BJ282" s="2" t="e">
        <f t="shared" si="113"/>
        <v>#DIV/0!</v>
      </c>
      <c r="BK282" s="2" t="e">
        <f t="shared" si="114"/>
        <v>#DIV/0!</v>
      </c>
      <c r="BL282" s="2" t="e">
        <f t="shared" si="115"/>
        <v>#DIV/0!</v>
      </c>
      <c r="BM282" s="2" t="e">
        <f t="shared" si="116"/>
        <v>#DIV/0!</v>
      </c>
      <c r="BN282" s="2" t="e">
        <f t="shared" si="117"/>
        <v>#DIV/0!</v>
      </c>
      <c r="BO282" s="2" t="e">
        <f t="shared" si="118"/>
        <v>#DIV/0!</v>
      </c>
      <c r="BP282" s="2" t="e">
        <f t="shared" si="119"/>
        <v>#DIV/0!</v>
      </c>
      <c r="BQ282" s="2" t="e">
        <f t="shared" si="120"/>
        <v>#DIV/0!</v>
      </c>
      <c r="BR282" s="2" t="e">
        <f t="shared" si="121"/>
        <v>#DIV/0!</v>
      </c>
      <c r="BS282" t="e">
        <f t="shared" si="122"/>
        <v>#DIV/0!</v>
      </c>
      <c r="BT282" s="2" t="e">
        <f t="shared" si="123"/>
        <v>#DIV/0!</v>
      </c>
      <c r="BU282" s="2" t="e">
        <f t="shared" si="124"/>
        <v>#DIV/0!</v>
      </c>
      <c r="BV282" s="2" t="e">
        <f t="shared" si="125"/>
        <v>#DIV/0!</v>
      </c>
      <c r="BW282" s="2" t="e">
        <f t="shared" si="126"/>
        <v>#DIV/0!</v>
      </c>
      <c r="BX282" s="2" t="e">
        <f t="shared" si="127"/>
        <v>#DIV/0!</v>
      </c>
      <c r="BY282" s="2" t="e">
        <f t="shared" si="128"/>
        <v>#DIV/0!</v>
      </c>
      <c r="BZ282" s="2" t="e">
        <f t="shared" si="129"/>
        <v>#DIV/0!</v>
      </c>
      <c r="CA282" s="2" t="e">
        <f t="shared" si="130"/>
        <v>#DIV/0!</v>
      </c>
      <c r="CB282" s="2" t="e">
        <f t="shared" si="131"/>
        <v>#DIV/0!</v>
      </c>
      <c r="CC282" s="2" t="e">
        <f t="shared" si="132"/>
        <v>#DIV/0!</v>
      </c>
      <c r="CD282" s="2" t="e">
        <f t="shared" si="133"/>
        <v>#DIV/0!</v>
      </c>
      <c r="CE282" s="2" t="e">
        <f t="shared" si="134"/>
        <v>#DIV/0!</v>
      </c>
    </row>
    <row r="283" spans="1:83" x14ac:dyDescent="0.25">
      <c r="A283" t="s">
        <v>193</v>
      </c>
      <c r="B283" t="s">
        <v>931</v>
      </c>
      <c r="C283" s="1">
        <v>0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2" t="e">
        <f t="shared" si="108"/>
        <v>#DIV/0!</v>
      </c>
      <c r="BF283" s="2" t="e">
        <f t="shared" si="109"/>
        <v>#DIV/0!</v>
      </c>
      <c r="BG283" t="e">
        <f t="shared" si="110"/>
        <v>#DIV/0!</v>
      </c>
      <c r="BH283" s="2" t="e">
        <f t="shared" si="111"/>
        <v>#DIV/0!</v>
      </c>
      <c r="BI283" s="2" t="e">
        <f t="shared" si="112"/>
        <v>#DIV/0!</v>
      </c>
      <c r="BJ283" s="2" t="e">
        <f t="shared" si="113"/>
        <v>#DIV/0!</v>
      </c>
      <c r="BK283" s="2" t="e">
        <f t="shared" si="114"/>
        <v>#DIV/0!</v>
      </c>
      <c r="BL283" s="2" t="e">
        <f t="shared" si="115"/>
        <v>#DIV/0!</v>
      </c>
      <c r="BM283" s="2" t="e">
        <f t="shared" si="116"/>
        <v>#DIV/0!</v>
      </c>
      <c r="BN283" s="2" t="e">
        <f t="shared" si="117"/>
        <v>#DIV/0!</v>
      </c>
      <c r="BO283" s="2" t="e">
        <f t="shared" si="118"/>
        <v>#DIV/0!</v>
      </c>
      <c r="BP283" s="2" t="e">
        <f t="shared" si="119"/>
        <v>#DIV/0!</v>
      </c>
      <c r="BQ283" s="2" t="e">
        <f t="shared" si="120"/>
        <v>#DIV/0!</v>
      </c>
      <c r="BR283" s="2" t="e">
        <f t="shared" si="121"/>
        <v>#DIV/0!</v>
      </c>
      <c r="BS283" t="e">
        <f t="shared" si="122"/>
        <v>#DIV/0!</v>
      </c>
      <c r="BT283" s="2" t="e">
        <f t="shared" si="123"/>
        <v>#DIV/0!</v>
      </c>
      <c r="BU283" s="2" t="e">
        <f t="shared" si="124"/>
        <v>#DIV/0!</v>
      </c>
      <c r="BV283" s="2" t="e">
        <f t="shared" si="125"/>
        <v>#DIV/0!</v>
      </c>
      <c r="BW283" s="2" t="e">
        <f t="shared" si="126"/>
        <v>#DIV/0!</v>
      </c>
      <c r="BX283" s="2" t="e">
        <f t="shared" si="127"/>
        <v>#DIV/0!</v>
      </c>
      <c r="BY283" s="2" t="e">
        <f t="shared" si="128"/>
        <v>#DIV/0!</v>
      </c>
      <c r="BZ283" s="2" t="e">
        <f t="shared" si="129"/>
        <v>#DIV/0!</v>
      </c>
      <c r="CA283" s="2" t="e">
        <f t="shared" si="130"/>
        <v>#DIV/0!</v>
      </c>
      <c r="CB283" s="2" t="e">
        <f t="shared" si="131"/>
        <v>#DIV/0!</v>
      </c>
      <c r="CC283" s="2" t="e">
        <f t="shared" si="132"/>
        <v>#DIV/0!</v>
      </c>
      <c r="CD283" s="2" t="e">
        <f t="shared" si="133"/>
        <v>#DIV/0!</v>
      </c>
      <c r="CE283" s="2" t="e">
        <f t="shared" si="134"/>
        <v>#DIV/0!</v>
      </c>
    </row>
    <row r="284" spans="1:83" x14ac:dyDescent="0.25">
      <c r="A284" t="s">
        <v>193</v>
      </c>
      <c r="B284" t="s">
        <v>932</v>
      </c>
      <c r="C284" s="1">
        <v>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2" t="e">
        <f t="shared" si="108"/>
        <v>#DIV/0!</v>
      </c>
      <c r="BF284" s="2" t="e">
        <f t="shared" si="109"/>
        <v>#DIV/0!</v>
      </c>
      <c r="BG284" t="e">
        <f t="shared" si="110"/>
        <v>#DIV/0!</v>
      </c>
      <c r="BH284" s="2" t="e">
        <f t="shared" si="111"/>
        <v>#DIV/0!</v>
      </c>
      <c r="BI284" s="2" t="e">
        <f t="shared" si="112"/>
        <v>#DIV/0!</v>
      </c>
      <c r="BJ284" s="2" t="e">
        <f t="shared" si="113"/>
        <v>#DIV/0!</v>
      </c>
      <c r="BK284" s="2" t="e">
        <f t="shared" si="114"/>
        <v>#DIV/0!</v>
      </c>
      <c r="BL284" s="2" t="e">
        <f t="shared" si="115"/>
        <v>#DIV/0!</v>
      </c>
      <c r="BM284" s="2" t="e">
        <f t="shared" si="116"/>
        <v>#DIV/0!</v>
      </c>
      <c r="BN284" s="2" t="e">
        <f t="shared" si="117"/>
        <v>#DIV/0!</v>
      </c>
      <c r="BO284" s="2" t="e">
        <f t="shared" si="118"/>
        <v>#DIV/0!</v>
      </c>
      <c r="BP284" s="2" t="e">
        <f t="shared" si="119"/>
        <v>#DIV/0!</v>
      </c>
      <c r="BQ284" s="2" t="e">
        <f t="shared" si="120"/>
        <v>#DIV/0!</v>
      </c>
      <c r="BR284" s="2" t="e">
        <f t="shared" si="121"/>
        <v>#DIV/0!</v>
      </c>
      <c r="BS284" t="e">
        <f t="shared" si="122"/>
        <v>#DIV/0!</v>
      </c>
      <c r="BT284" s="2" t="e">
        <f t="shared" si="123"/>
        <v>#DIV/0!</v>
      </c>
      <c r="BU284" s="2" t="e">
        <f t="shared" si="124"/>
        <v>#DIV/0!</v>
      </c>
      <c r="BV284" s="2" t="e">
        <f t="shared" si="125"/>
        <v>#DIV/0!</v>
      </c>
      <c r="BW284" s="2" t="e">
        <f t="shared" si="126"/>
        <v>#DIV/0!</v>
      </c>
      <c r="BX284" s="2" t="e">
        <f t="shared" si="127"/>
        <v>#DIV/0!</v>
      </c>
      <c r="BY284" s="2" t="e">
        <f t="shared" si="128"/>
        <v>#DIV/0!</v>
      </c>
      <c r="BZ284" s="2" t="e">
        <f t="shared" si="129"/>
        <v>#DIV/0!</v>
      </c>
      <c r="CA284" s="2" t="e">
        <f t="shared" si="130"/>
        <v>#DIV/0!</v>
      </c>
      <c r="CB284" s="2" t="e">
        <f t="shared" si="131"/>
        <v>#DIV/0!</v>
      </c>
      <c r="CC284" s="2" t="e">
        <f t="shared" si="132"/>
        <v>#DIV/0!</v>
      </c>
      <c r="CD284" s="2" t="e">
        <f t="shared" si="133"/>
        <v>#DIV/0!</v>
      </c>
      <c r="CE284" s="2" t="e">
        <f t="shared" si="134"/>
        <v>#DIV/0!</v>
      </c>
    </row>
    <row r="285" spans="1:83" x14ac:dyDescent="0.25">
      <c r="A285" t="s">
        <v>193</v>
      </c>
      <c r="B285" t="s">
        <v>933</v>
      </c>
      <c r="C285" s="1">
        <v>1</v>
      </c>
      <c r="D285" s="1">
        <v>1</v>
      </c>
      <c r="E285" s="1">
        <v>9</v>
      </c>
      <c r="F285" s="1">
        <v>9</v>
      </c>
      <c r="G285" s="1">
        <v>1</v>
      </c>
      <c r="H285" s="1">
        <v>1</v>
      </c>
      <c r="I285" s="1">
        <v>1</v>
      </c>
      <c r="J285" s="1">
        <v>1</v>
      </c>
      <c r="K285" s="1">
        <v>18</v>
      </c>
      <c r="L285" s="1">
        <v>18</v>
      </c>
      <c r="M285" s="1">
        <v>7</v>
      </c>
      <c r="N285" s="1">
        <v>7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2</v>
      </c>
      <c r="AZ285" s="1">
        <v>2</v>
      </c>
      <c r="BA285" s="1">
        <v>27</v>
      </c>
      <c r="BB285" s="1">
        <v>27</v>
      </c>
      <c r="BC285" s="1">
        <v>8</v>
      </c>
      <c r="BD285" s="1">
        <v>8</v>
      </c>
      <c r="BE285" s="2">
        <f t="shared" si="108"/>
        <v>1</v>
      </c>
      <c r="BF285" s="2">
        <f t="shared" si="109"/>
        <v>1</v>
      </c>
      <c r="BG285">
        <f t="shared" si="110"/>
        <v>1</v>
      </c>
      <c r="BH285" s="2">
        <f t="shared" si="111"/>
        <v>1</v>
      </c>
      <c r="BI285" s="2">
        <f t="shared" si="112"/>
        <v>1</v>
      </c>
      <c r="BJ285" s="2">
        <f t="shared" si="113"/>
        <v>1</v>
      </c>
      <c r="BK285" s="2" t="e">
        <f t="shared" si="114"/>
        <v>#DIV/0!</v>
      </c>
      <c r="BL285" s="2" t="e">
        <f t="shared" si="115"/>
        <v>#DIV/0!</v>
      </c>
      <c r="BM285" s="2" t="e">
        <f t="shared" si="116"/>
        <v>#DIV/0!</v>
      </c>
      <c r="BN285" s="2" t="e">
        <f t="shared" si="117"/>
        <v>#DIV/0!</v>
      </c>
      <c r="BO285" s="2" t="e">
        <f t="shared" si="118"/>
        <v>#DIV/0!</v>
      </c>
      <c r="BP285" s="2" t="e">
        <f t="shared" si="119"/>
        <v>#DIV/0!</v>
      </c>
      <c r="BQ285" s="2" t="e">
        <f t="shared" si="120"/>
        <v>#DIV/0!</v>
      </c>
      <c r="BR285" s="2" t="e">
        <f t="shared" si="121"/>
        <v>#DIV/0!</v>
      </c>
      <c r="BS285" t="e">
        <f t="shared" si="122"/>
        <v>#DIV/0!</v>
      </c>
      <c r="BT285" s="2" t="e">
        <f t="shared" si="123"/>
        <v>#DIV/0!</v>
      </c>
      <c r="BU285" s="2" t="e">
        <f t="shared" si="124"/>
        <v>#DIV/0!</v>
      </c>
      <c r="BV285" s="2" t="e">
        <f t="shared" si="125"/>
        <v>#DIV/0!</v>
      </c>
      <c r="BW285" s="2" t="e">
        <f t="shared" si="126"/>
        <v>#DIV/0!</v>
      </c>
      <c r="BX285" s="2" t="e">
        <f t="shared" si="127"/>
        <v>#DIV/0!</v>
      </c>
      <c r="BY285" s="2" t="e">
        <f t="shared" si="128"/>
        <v>#DIV/0!</v>
      </c>
      <c r="BZ285" s="2" t="e">
        <f t="shared" si="129"/>
        <v>#DIV/0!</v>
      </c>
      <c r="CA285" s="2" t="e">
        <f t="shared" si="130"/>
        <v>#DIV/0!</v>
      </c>
      <c r="CB285" s="2" t="e">
        <f t="shared" si="131"/>
        <v>#DIV/0!</v>
      </c>
      <c r="CC285" s="2">
        <f t="shared" si="132"/>
        <v>1</v>
      </c>
      <c r="CD285" s="2">
        <f t="shared" si="133"/>
        <v>1</v>
      </c>
      <c r="CE285" s="2">
        <f t="shared" si="134"/>
        <v>1</v>
      </c>
    </row>
    <row r="286" spans="1:83" x14ac:dyDescent="0.25">
      <c r="A286" t="s">
        <v>193</v>
      </c>
      <c r="B286" t="s">
        <v>934</v>
      </c>
      <c r="C286" s="1">
        <v>0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2" t="e">
        <f t="shared" si="108"/>
        <v>#DIV/0!</v>
      </c>
      <c r="BF286" s="2" t="e">
        <f t="shared" si="109"/>
        <v>#DIV/0!</v>
      </c>
      <c r="BG286" t="e">
        <f t="shared" si="110"/>
        <v>#DIV/0!</v>
      </c>
      <c r="BH286" s="2" t="e">
        <f t="shared" si="111"/>
        <v>#DIV/0!</v>
      </c>
      <c r="BI286" s="2" t="e">
        <f t="shared" si="112"/>
        <v>#DIV/0!</v>
      </c>
      <c r="BJ286" s="2" t="e">
        <f t="shared" si="113"/>
        <v>#DIV/0!</v>
      </c>
      <c r="BK286" s="2" t="e">
        <f t="shared" si="114"/>
        <v>#DIV/0!</v>
      </c>
      <c r="BL286" s="2" t="e">
        <f t="shared" si="115"/>
        <v>#DIV/0!</v>
      </c>
      <c r="BM286" s="2" t="e">
        <f t="shared" si="116"/>
        <v>#DIV/0!</v>
      </c>
      <c r="BN286" s="2" t="e">
        <f t="shared" si="117"/>
        <v>#DIV/0!</v>
      </c>
      <c r="BO286" s="2" t="e">
        <f t="shared" si="118"/>
        <v>#DIV/0!</v>
      </c>
      <c r="BP286" s="2" t="e">
        <f t="shared" si="119"/>
        <v>#DIV/0!</v>
      </c>
      <c r="BQ286" s="2" t="e">
        <f t="shared" si="120"/>
        <v>#DIV/0!</v>
      </c>
      <c r="BR286" s="2" t="e">
        <f t="shared" si="121"/>
        <v>#DIV/0!</v>
      </c>
      <c r="BS286" t="e">
        <f t="shared" si="122"/>
        <v>#DIV/0!</v>
      </c>
      <c r="BT286" s="2" t="e">
        <f t="shared" si="123"/>
        <v>#DIV/0!</v>
      </c>
      <c r="BU286" s="2" t="e">
        <f t="shared" si="124"/>
        <v>#DIV/0!</v>
      </c>
      <c r="BV286" s="2" t="e">
        <f t="shared" si="125"/>
        <v>#DIV/0!</v>
      </c>
      <c r="BW286" s="2" t="e">
        <f t="shared" si="126"/>
        <v>#DIV/0!</v>
      </c>
      <c r="BX286" s="2" t="e">
        <f t="shared" si="127"/>
        <v>#DIV/0!</v>
      </c>
      <c r="BY286" s="2" t="e">
        <f t="shared" si="128"/>
        <v>#DIV/0!</v>
      </c>
      <c r="BZ286" s="2" t="e">
        <f t="shared" si="129"/>
        <v>#DIV/0!</v>
      </c>
      <c r="CA286" s="2" t="e">
        <f t="shared" si="130"/>
        <v>#DIV/0!</v>
      </c>
      <c r="CB286" s="2" t="e">
        <f t="shared" si="131"/>
        <v>#DIV/0!</v>
      </c>
      <c r="CC286" s="2" t="e">
        <f t="shared" si="132"/>
        <v>#DIV/0!</v>
      </c>
      <c r="CD286" s="2" t="e">
        <f t="shared" si="133"/>
        <v>#DIV/0!</v>
      </c>
      <c r="CE286" s="2" t="e">
        <f t="shared" si="134"/>
        <v>#DIV/0!</v>
      </c>
    </row>
    <row r="287" spans="1:83" x14ac:dyDescent="0.25">
      <c r="A287" t="s">
        <v>193</v>
      </c>
      <c r="B287" t="s">
        <v>935</v>
      </c>
      <c r="C287" s="1">
        <v>1</v>
      </c>
      <c r="D287" s="1">
        <v>1</v>
      </c>
      <c r="E287" s="1">
        <v>4</v>
      </c>
      <c r="F287" s="1">
        <v>4</v>
      </c>
      <c r="G287" s="1">
        <v>2</v>
      </c>
      <c r="H287" s="1">
        <v>2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1</v>
      </c>
      <c r="AZ287" s="1">
        <v>1</v>
      </c>
      <c r="BA287" s="1">
        <v>4</v>
      </c>
      <c r="BB287" s="1">
        <v>4</v>
      </c>
      <c r="BC287" s="1">
        <v>2</v>
      </c>
      <c r="BD287" s="1">
        <v>2</v>
      </c>
      <c r="BE287" s="2">
        <f t="shared" si="108"/>
        <v>1</v>
      </c>
      <c r="BF287" s="2">
        <f t="shared" si="109"/>
        <v>1</v>
      </c>
      <c r="BG287">
        <f t="shared" si="110"/>
        <v>1</v>
      </c>
      <c r="BH287" s="2" t="e">
        <f t="shared" si="111"/>
        <v>#DIV/0!</v>
      </c>
      <c r="BI287" s="2" t="e">
        <f t="shared" si="112"/>
        <v>#DIV/0!</v>
      </c>
      <c r="BJ287" s="2" t="e">
        <f t="shared" si="113"/>
        <v>#DIV/0!</v>
      </c>
      <c r="BK287" s="2" t="e">
        <f t="shared" si="114"/>
        <v>#DIV/0!</v>
      </c>
      <c r="BL287" s="2" t="e">
        <f t="shared" si="115"/>
        <v>#DIV/0!</v>
      </c>
      <c r="BM287" s="2" t="e">
        <f t="shared" si="116"/>
        <v>#DIV/0!</v>
      </c>
      <c r="BN287" s="2" t="e">
        <f t="shared" si="117"/>
        <v>#DIV/0!</v>
      </c>
      <c r="BO287" s="2" t="e">
        <f t="shared" si="118"/>
        <v>#DIV/0!</v>
      </c>
      <c r="BP287" s="2" t="e">
        <f t="shared" si="119"/>
        <v>#DIV/0!</v>
      </c>
      <c r="BQ287" s="2" t="e">
        <f t="shared" si="120"/>
        <v>#DIV/0!</v>
      </c>
      <c r="BR287" s="2" t="e">
        <f t="shared" si="121"/>
        <v>#DIV/0!</v>
      </c>
      <c r="BS287" t="e">
        <f t="shared" si="122"/>
        <v>#DIV/0!</v>
      </c>
      <c r="BT287" s="2" t="e">
        <f t="shared" si="123"/>
        <v>#DIV/0!</v>
      </c>
      <c r="BU287" s="2" t="e">
        <f t="shared" si="124"/>
        <v>#DIV/0!</v>
      </c>
      <c r="BV287" s="2" t="e">
        <f t="shared" si="125"/>
        <v>#DIV/0!</v>
      </c>
      <c r="BW287" s="2" t="e">
        <f t="shared" si="126"/>
        <v>#DIV/0!</v>
      </c>
      <c r="BX287" s="2" t="e">
        <f t="shared" si="127"/>
        <v>#DIV/0!</v>
      </c>
      <c r="BY287" s="2" t="e">
        <f t="shared" si="128"/>
        <v>#DIV/0!</v>
      </c>
      <c r="BZ287" s="2" t="e">
        <f t="shared" si="129"/>
        <v>#DIV/0!</v>
      </c>
      <c r="CA287" s="2" t="e">
        <f t="shared" si="130"/>
        <v>#DIV/0!</v>
      </c>
      <c r="CB287" s="2" t="e">
        <f t="shared" si="131"/>
        <v>#DIV/0!</v>
      </c>
      <c r="CC287" s="2">
        <f t="shared" si="132"/>
        <v>1</v>
      </c>
      <c r="CD287" s="2">
        <f t="shared" si="133"/>
        <v>1</v>
      </c>
      <c r="CE287" s="2">
        <f t="shared" si="134"/>
        <v>1</v>
      </c>
    </row>
    <row r="288" spans="1:83" x14ac:dyDescent="0.25">
      <c r="A288" t="s">
        <v>193</v>
      </c>
      <c r="B288" t="s">
        <v>936</v>
      </c>
      <c r="C288" s="1">
        <v>0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1</v>
      </c>
      <c r="P288" s="1">
        <v>1</v>
      </c>
      <c r="Q288" s="1">
        <v>23</v>
      </c>
      <c r="R288" s="1">
        <v>23</v>
      </c>
      <c r="S288" s="1">
        <v>4</v>
      </c>
      <c r="T288" s="1">
        <v>4</v>
      </c>
      <c r="U288" s="1">
        <v>1</v>
      </c>
      <c r="V288" s="1">
        <v>1</v>
      </c>
      <c r="W288" s="1">
        <v>82</v>
      </c>
      <c r="X288" s="1">
        <v>82</v>
      </c>
      <c r="Y288" s="1">
        <v>12</v>
      </c>
      <c r="Z288" s="1">
        <v>12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2</v>
      </c>
      <c r="AZ288" s="1">
        <v>2</v>
      </c>
      <c r="BA288" s="1">
        <v>105</v>
      </c>
      <c r="BB288" s="1">
        <v>105</v>
      </c>
      <c r="BC288" s="1">
        <v>16</v>
      </c>
      <c r="BD288" s="1">
        <v>16</v>
      </c>
      <c r="BE288" s="2" t="e">
        <f t="shared" si="108"/>
        <v>#DIV/0!</v>
      </c>
      <c r="BF288" s="2" t="e">
        <f t="shared" si="109"/>
        <v>#DIV/0!</v>
      </c>
      <c r="BG288" t="e">
        <f t="shared" si="110"/>
        <v>#DIV/0!</v>
      </c>
      <c r="BH288" s="2" t="e">
        <f t="shared" si="111"/>
        <v>#DIV/0!</v>
      </c>
      <c r="BI288" s="2" t="e">
        <f t="shared" si="112"/>
        <v>#DIV/0!</v>
      </c>
      <c r="BJ288" s="2" t="e">
        <f t="shared" si="113"/>
        <v>#DIV/0!</v>
      </c>
      <c r="BK288" s="2">
        <f t="shared" si="114"/>
        <v>1</v>
      </c>
      <c r="BL288" s="2">
        <f t="shared" si="115"/>
        <v>1</v>
      </c>
      <c r="BM288" s="2">
        <f t="shared" si="116"/>
        <v>1</v>
      </c>
      <c r="BN288" s="2">
        <f t="shared" si="117"/>
        <v>1</v>
      </c>
      <c r="BO288" s="2">
        <f t="shared" si="118"/>
        <v>1</v>
      </c>
      <c r="BP288" s="2">
        <f t="shared" si="119"/>
        <v>1</v>
      </c>
      <c r="BQ288" s="2" t="e">
        <f t="shared" si="120"/>
        <v>#DIV/0!</v>
      </c>
      <c r="BR288" s="2" t="e">
        <f t="shared" si="121"/>
        <v>#DIV/0!</v>
      </c>
      <c r="BS288" t="e">
        <f t="shared" si="122"/>
        <v>#DIV/0!</v>
      </c>
      <c r="BT288" s="2" t="e">
        <f t="shared" si="123"/>
        <v>#DIV/0!</v>
      </c>
      <c r="BU288" s="2" t="e">
        <f t="shared" si="124"/>
        <v>#DIV/0!</v>
      </c>
      <c r="BV288" s="2" t="e">
        <f t="shared" si="125"/>
        <v>#DIV/0!</v>
      </c>
      <c r="BW288" s="2" t="e">
        <f t="shared" si="126"/>
        <v>#DIV/0!</v>
      </c>
      <c r="BX288" s="2" t="e">
        <f t="shared" si="127"/>
        <v>#DIV/0!</v>
      </c>
      <c r="BY288" s="2" t="e">
        <f t="shared" si="128"/>
        <v>#DIV/0!</v>
      </c>
      <c r="BZ288" s="2" t="e">
        <f t="shared" si="129"/>
        <v>#DIV/0!</v>
      </c>
      <c r="CA288" s="2" t="e">
        <f t="shared" si="130"/>
        <v>#DIV/0!</v>
      </c>
      <c r="CB288" s="2" t="e">
        <f t="shared" si="131"/>
        <v>#DIV/0!</v>
      </c>
      <c r="CC288" s="2">
        <f t="shared" si="132"/>
        <v>1</v>
      </c>
      <c r="CD288" s="2">
        <f t="shared" si="133"/>
        <v>1</v>
      </c>
      <c r="CE288" s="2">
        <f t="shared" si="134"/>
        <v>1</v>
      </c>
    </row>
    <row r="289" spans="1:83" x14ac:dyDescent="0.25">
      <c r="A289" t="s">
        <v>193</v>
      </c>
      <c r="B289" t="s">
        <v>937</v>
      </c>
      <c r="C289" s="1">
        <v>0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2" t="e">
        <f t="shared" si="108"/>
        <v>#DIV/0!</v>
      </c>
      <c r="BF289" s="2" t="e">
        <f t="shared" si="109"/>
        <v>#DIV/0!</v>
      </c>
      <c r="BG289" t="e">
        <f t="shared" si="110"/>
        <v>#DIV/0!</v>
      </c>
      <c r="BH289" s="2" t="e">
        <f t="shared" si="111"/>
        <v>#DIV/0!</v>
      </c>
      <c r="BI289" s="2" t="e">
        <f t="shared" si="112"/>
        <v>#DIV/0!</v>
      </c>
      <c r="BJ289" s="2" t="e">
        <f t="shared" si="113"/>
        <v>#DIV/0!</v>
      </c>
      <c r="BK289" s="2" t="e">
        <f t="shared" si="114"/>
        <v>#DIV/0!</v>
      </c>
      <c r="BL289" s="2" t="e">
        <f t="shared" si="115"/>
        <v>#DIV/0!</v>
      </c>
      <c r="BM289" s="2" t="e">
        <f t="shared" si="116"/>
        <v>#DIV/0!</v>
      </c>
      <c r="BN289" s="2" t="e">
        <f t="shared" si="117"/>
        <v>#DIV/0!</v>
      </c>
      <c r="BO289" s="2" t="e">
        <f t="shared" si="118"/>
        <v>#DIV/0!</v>
      </c>
      <c r="BP289" s="2" t="e">
        <f t="shared" si="119"/>
        <v>#DIV/0!</v>
      </c>
      <c r="BQ289" s="2" t="e">
        <f t="shared" si="120"/>
        <v>#DIV/0!</v>
      </c>
      <c r="BR289" s="2" t="e">
        <f t="shared" si="121"/>
        <v>#DIV/0!</v>
      </c>
      <c r="BS289" t="e">
        <f t="shared" si="122"/>
        <v>#DIV/0!</v>
      </c>
      <c r="BT289" s="2" t="e">
        <f t="shared" si="123"/>
        <v>#DIV/0!</v>
      </c>
      <c r="BU289" s="2" t="e">
        <f t="shared" si="124"/>
        <v>#DIV/0!</v>
      </c>
      <c r="BV289" s="2" t="e">
        <f t="shared" si="125"/>
        <v>#DIV/0!</v>
      </c>
      <c r="BW289" s="2" t="e">
        <f t="shared" si="126"/>
        <v>#DIV/0!</v>
      </c>
      <c r="BX289" s="2" t="e">
        <f t="shared" si="127"/>
        <v>#DIV/0!</v>
      </c>
      <c r="BY289" s="2" t="e">
        <f t="shared" si="128"/>
        <v>#DIV/0!</v>
      </c>
      <c r="BZ289" s="2" t="e">
        <f t="shared" si="129"/>
        <v>#DIV/0!</v>
      </c>
      <c r="CA289" s="2" t="e">
        <f t="shared" si="130"/>
        <v>#DIV/0!</v>
      </c>
      <c r="CB289" s="2" t="e">
        <f t="shared" si="131"/>
        <v>#DIV/0!</v>
      </c>
      <c r="CC289" s="2" t="e">
        <f t="shared" si="132"/>
        <v>#DIV/0!</v>
      </c>
      <c r="CD289" s="2" t="e">
        <f t="shared" si="133"/>
        <v>#DIV/0!</v>
      </c>
      <c r="CE289" s="2" t="e">
        <f t="shared" si="134"/>
        <v>#DIV/0!</v>
      </c>
    </row>
    <row r="290" spans="1:83" x14ac:dyDescent="0.25">
      <c r="A290" t="s">
        <v>193</v>
      </c>
      <c r="B290" t="s">
        <v>938</v>
      </c>
      <c r="C290" s="1">
        <v>0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2" t="e">
        <f t="shared" si="108"/>
        <v>#DIV/0!</v>
      </c>
      <c r="BF290" s="2" t="e">
        <f t="shared" si="109"/>
        <v>#DIV/0!</v>
      </c>
      <c r="BG290" t="e">
        <f t="shared" si="110"/>
        <v>#DIV/0!</v>
      </c>
      <c r="BH290" s="2" t="e">
        <f t="shared" si="111"/>
        <v>#DIV/0!</v>
      </c>
      <c r="BI290" s="2" t="e">
        <f t="shared" si="112"/>
        <v>#DIV/0!</v>
      </c>
      <c r="BJ290" s="2" t="e">
        <f t="shared" si="113"/>
        <v>#DIV/0!</v>
      </c>
      <c r="BK290" s="2" t="e">
        <f t="shared" si="114"/>
        <v>#DIV/0!</v>
      </c>
      <c r="BL290" s="2" t="e">
        <f t="shared" si="115"/>
        <v>#DIV/0!</v>
      </c>
      <c r="BM290" s="2" t="e">
        <f t="shared" si="116"/>
        <v>#DIV/0!</v>
      </c>
      <c r="BN290" s="2" t="e">
        <f t="shared" si="117"/>
        <v>#DIV/0!</v>
      </c>
      <c r="BO290" s="2" t="e">
        <f t="shared" si="118"/>
        <v>#DIV/0!</v>
      </c>
      <c r="BP290" s="2" t="e">
        <f t="shared" si="119"/>
        <v>#DIV/0!</v>
      </c>
      <c r="BQ290" s="2" t="e">
        <f t="shared" si="120"/>
        <v>#DIV/0!</v>
      </c>
      <c r="BR290" s="2" t="e">
        <f t="shared" si="121"/>
        <v>#DIV/0!</v>
      </c>
      <c r="BS290" t="e">
        <f t="shared" si="122"/>
        <v>#DIV/0!</v>
      </c>
      <c r="BT290" s="2" t="e">
        <f t="shared" si="123"/>
        <v>#DIV/0!</v>
      </c>
      <c r="BU290" s="2" t="e">
        <f t="shared" si="124"/>
        <v>#DIV/0!</v>
      </c>
      <c r="BV290" s="2" t="e">
        <f t="shared" si="125"/>
        <v>#DIV/0!</v>
      </c>
      <c r="BW290" s="2" t="e">
        <f t="shared" si="126"/>
        <v>#DIV/0!</v>
      </c>
      <c r="BX290" s="2" t="e">
        <f t="shared" si="127"/>
        <v>#DIV/0!</v>
      </c>
      <c r="BY290" s="2" t="e">
        <f t="shared" si="128"/>
        <v>#DIV/0!</v>
      </c>
      <c r="BZ290" s="2" t="e">
        <f t="shared" si="129"/>
        <v>#DIV/0!</v>
      </c>
      <c r="CA290" s="2" t="e">
        <f t="shared" si="130"/>
        <v>#DIV/0!</v>
      </c>
      <c r="CB290" s="2" t="e">
        <f t="shared" si="131"/>
        <v>#DIV/0!</v>
      </c>
      <c r="CC290" s="2" t="e">
        <f t="shared" si="132"/>
        <v>#DIV/0!</v>
      </c>
      <c r="CD290" s="2" t="e">
        <f t="shared" si="133"/>
        <v>#DIV/0!</v>
      </c>
      <c r="CE290" s="2" t="e">
        <f t="shared" si="134"/>
        <v>#DIV/0!</v>
      </c>
    </row>
    <row r="291" spans="1:83" x14ac:dyDescent="0.25">
      <c r="A291" t="s">
        <v>193</v>
      </c>
      <c r="B291" t="s">
        <v>220</v>
      </c>
      <c r="C291" s="1">
        <v>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2" t="e">
        <f t="shared" si="108"/>
        <v>#DIV/0!</v>
      </c>
      <c r="BF291" s="2" t="e">
        <f t="shared" si="109"/>
        <v>#DIV/0!</v>
      </c>
      <c r="BG291" t="e">
        <f t="shared" si="110"/>
        <v>#DIV/0!</v>
      </c>
      <c r="BH291" s="2" t="e">
        <f t="shared" si="111"/>
        <v>#DIV/0!</v>
      </c>
      <c r="BI291" s="2" t="e">
        <f t="shared" si="112"/>
        <v>#DIV/0!</v>
      </c>
      <c r="BJ291" s="2" t="e">
        <f t="shared" si="113"/>
        <v>#DIV/0!</v>
      </c>
      <c r="BK291" s="2" t="e">
        <f t="shared" si="114"/>
        <v>#DIV/0!</v>
      </c>
      <c r="BL291" s="2" t="e">
        <f t="shared" si="115"/>
        <v>#DIV/0!</v>
      </c>
      <c r="BM291" s="2" t="e">
        <f t="shared" si="116"/>
        <v>#DIV/0!</v>
      </c>
      <c r="BN291" s="2" t="e">
        <f t="shared" si="117"/>
        <v>#DIV/0!</v>
      </c>
      <c r="BO291" s="2" t="e">
        <f t="shared" si="118"/>
        <v>#DIV/0!</v>
      </c>
      <c r="BP291" s="2" t="e">
        <f t="shared" si="119"/>
        <v>#DIV/0!</v>
      </c>
      <c r="BQ291" s="2" t="e">
        <f t="shared" si="120"/>
        <v>#DIV/0!</v>
      </c>
      <c r="BR291" s="2" t="e">
        <f t="shared" si="121"/>
        <v>#DIV/0!</v>
      </c>
      <c r="BS291" t="e">
        <f t="shared" si="122"/>
        <v>#DIV/0!</v>
      </c>
      <c r="BT291" s="2" t="e">
        <f t="shared" si="123"/>
        <v>#DIV/0!</v>
      </c>
      <c r="BU291" s="2" t="e">
        <f t="shared" si="124"/>
        <v>#DIV/0!</v>
      </c>
      <c r="BV291" s="2" t="e">
        <f t="shared" si="125"/>
        <v>#DIV/0!</v>
      </c>
      <c r="BW291" s="2" t="e">
        <f t="shared" si="126"/>
        <v>#DIV/0!</v>
      </c>
      <c r="BX291" s="2" t="e">
        <f t="shared" si="127"/>
        <v>#DIV/0!</v>
      </c>
      <c r="BY291" s="2" t="e">
        <f t="shared" si="128"/>
        <v>#DIV/0!</v>
      </c>
      <c r="BZ291" s="2" t="e">
        <f t="shared" si="129"/>
        <v>#DIV/0!</v>
      </c>
      <c r="CA291" s="2" t="e">
        <f t="shared" si="130"/>
        <v>#DIV/0!</v>
      </c>
      <c r="CB291" s="2" t="e">
        <f t="shared" si="131"/>
        <v>#DIV/0!</v>
      </c>
      <c r="CC291" s="2" t="e">
        <f t="shared" si="132"/>
        <v>#DIV/0!</v>
      </c>
      <c r="CD291" s="2" t="e">
        <f t="shared" si="133"/>
        <v>#DIV/0!</v>
      </c>
      <c r="CE291" s="2" t="e">
        <f t="shared" si="134"/>
        <v>#DIV/0!</v>
      </c>
    </row>
    <row r="292" spans="1:83" x14ac:dyDescent="0.25">
      <c r="A292" t="s">
        <v>193</v>
      </c>
      <c r="B292" t="s">
        <v>945</v>
      </c>
      <c r="C292" s="1">
        <v>1</v>
      </c>
      <c r="D292" s="1">
        <v>1</v>
      </c>
      <c r="E292" s="1">
        <v>4</v>
      </c>
      <c r="F292" s="1">
        <v>4</v>
      </c>
      <c r="G292" s="1">
        <v>3</v>
      </c>
      <c r="H292" s="1">
        <v>3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1</v>
      </c>
      <c r="AB292" s="1">
        <v>1</v>
      </c>
      <c r="AC292" s="1">
        <v>6</v>
      </c>
      <c r="AD292" s="1">
        <v>6</v>
      </c>
      <c r="AE292" s="1">
        <v>104</v>
      </c>
      <c r="AF292" s="1">
        <v>104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2</v>
      </c>
      <c r="AZ292" s="1">
        <v>2</v>
      </c>
      <c r="BA292" s="1">
        <v>10</v>
      </c>
      <c r="BB292" s="1">
        <v>10</v>
      </c>
      <c r="BC292" s="1">
        <v>107</v>
      </c>
      <c r="BD292" s="1">
        <v>107</v>
      </c>
      <c r="BE292" s="2">
        <f t="shared" si="108"/>
        <v>1</v>
      </c>
      <c r="BF292" s="2">
        <f t="shared" si="109"/>
        <v>1</v>
      </c>
      <c r="BG292">
        <f t="shared" si="110"/>
        <v>1</v>
      </c>
      <c r="BH292" s="2" t="e">
        <f t="shared" si="111"/>
        <v>#DIV/0!</v>
      </c>
      <c r="BI292" s="2" t="e">
        <f t="shared" si="112"/>
        <v>#DIV/0!</v>
      </c>
      <c r="BJ292" s="2" t="e">
        <f t="shared" si="113"/>
        <v>#DIV/0!</v>
      </c>
      <c r="BK292" s="2" t="e">
        <f t="shared" si="114"/>
        <v>#DIV/0!</v>
      </c>
      <c r="BL292" s="2" t="e">
        <f t="shared" si="115"/>
        <v>#DIV/0!</v>
      </c>
      <c r="BM292" s="2" t="e">
        <f t="shared" si="116"/>
        <v>#DIV/0!</v>
      </c>
      <c r="BN292" s="2" t="e">
        <f t="shared" si="117"/>
        <v>#DIV/0!</v>
      </c>
      <c r="BO292" s="2" t="e">
        <f t="shared" si="118"/>
        <v>#DIV/0!</v>
      </c>
      <c r="BP292" s="2" t="e">
        <f t="shared" si="119"/>
        <v>#DIV/0!</v>
      </c>
      <c r="BQ292" s="2">
        <f t="shared" si="120"/>
        <v>1</v>
      </c>
      <c r="BR292" s="2">
        <f t="shared" si="121"/>
        <v>1</v>
      </c>
      <c r="BS292">
        <f t="shared" si="122"/>
        <v>1</v>
      </c>
      <c r="BT292" s="2" t="e">
        <f t="shared" si="123"/>
        <v>#DIV/0!</v>
      </c>
      <c r="BU292" s="2" t="e">
        <f t="shared" si="124"/>
        <v>#DIV/0!</v>
      </c>
      <c r="BV292" s="2" t="e">
        <f t="shared" si="125"/>
        <v>#DIV/0!</v>
      </c>
      <c r="BW292" s="2" t="e">
        <f t="shared" si="126"/>
        <v>#DIV/0!</v>
      </c>
      <c r="BX292" s="2" t="e">
        <f t="shared" si="127"/>
        <v>#DIV/0!</v>
      </c>
      <c r="BY292" s="2" t="e">
        <f t="shared" si="128"/>
        <v>#DIV/0!</v>
      </c>
      <c r="BZ292" s="2" t="e">
        <f t="shared" si="129"/>
        <v>#DIV/0!</v>
      </c>
      <c r="CA292" s="2" t="e">
        <f t="shared" si="130"/>
        <v>#DIV/0!</v>
      </c>
      <c r="CB292" s="2" t="e">
        <f t="shared" si="131"/>
        <v>#DIV/0!</v>
      </c>
      <c r="CC292" s="2">
        <f t="shared" si="132"/>
        <v>1</v>
      </c>
      <c r="CD292" s="2">
        <f t="shared" si="133"/>
        <v>1</v>
      </c>
      <c r="CE292" s="2">
        <f t="shared" si="134"/>
        <v>1</v>
      </c>
    </row>
    <row r="293" spans="1:83" x14ac:dyDescent="0.25">
      <c r="A293" t="s">
        <v>193</v>
      </c>
      <c r="B293" t="s">
        <v>946</v>
      </c>
      <c r="C293" s="1">
        <v>0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1</v>
      </c>
      <c r="J293" s="1">
        <v>1</v>
      </c>
      <c r="K293" s="1">
        <v>13</v>
      </c>
      <c r="L293" s="1">
        <v>13</v>
      </c>
      <c r="M293" s="1">
        <v>3</v>
      </c>
      <c r="N293" s="1">
        <v>3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1</v>
      </c>
      <c r="AZ293" s="1">
        <v>1</v>
      </c>
      <c r="BA293" s="1">
        <v>13</v>
      </c>
      <c r="BB293" s="1">
        <v>13</v>
      </c>
      <c r="BC293" s="1">
        <v>3</v>
      </c>
      <c r="BD293" s="1">
        <v>3</v>
      </c>
      <c r="BE293" s="2" t="e">
        <f t="shared" si="108"/>
        <v>#DIV/0!</v>
      </c>
      <c r="BF293" s="2" t="e">
        <f t="shared" si="109"/>
        <v>#DIV/0!</v>
      </c>
      <c r="BG293" t="e">
        <f t="shared" si="110"/>
        <v>#DIV/0!</v>
      </c>
      <c r="BH293" s="2">
        <f t="shared" si="111"/>
        <v>1</v>
      </c>
      <c r="BI293" s="2">
        <f t="shared" si="112"/>
        <v>1</v>
      </c>
      <c r="BJ293" s="2">
        <f t="shared" si="113"/>
        <v>1</v>
      </c>
      <c r="BK293" s="2" t="e">
        <f t="shared" si="114"/>
        <v>#DIV/0!</v>
      </c>
      <c r="BL293" s="2" t="e">
        <f t="shared" si="115"/>
        <v>#DIV/0!</v>
      </c>
      <c r="BM293" s="2" t="e">
        <f t="shared" si="116"/>
        <v>#DIV/0!</v>
      </c>
      <c r="BN293" s="2" t="e">
        <f t="shared" si="117"/>
        <v>#DIV/0!</v>
      </c>
      <c r="BO293" s="2" t="e">
        <f t="shared" si="118"/>
        <v>#DIV/0!</v>
      </c>
      <c r="BP293" s="2" t="e">
        <f t="shared" si="119"/>
        <v>#DIV/0!</v>
      </c>
      <c r="BQ293" s="2" t="e">
        <f t="shared" si="120"/>
        <v>#DIV/0!</v>
      </c>
      <c r="BR293" s="2" t="e">
        <f t="shared" si="121"/>
        <v>#DIV/0!</v>
      </c>
      <c r="BS293" t="e">
        <f t="shared" si="122"/>
        <v>#DIV/0!</v>
      </c>
      <c r="BT293" s="2" t="e">
        <f t="shared" si="123"/>
        <v>#DIV/0!</v>
      </c>
      <c r="BU293" s="2" t="e">
        <f t="shared" si="124"/>
        <v>#DIV/0!</v>
      </c>
      <c r="BV293" s="2" t="e">
        <f t="shared" si="125"/>
        <v>#DIV/0!</v>
      </c>
      <c r="BW293" s="2" t="e">
        <f t="shared" si="126"/>
        <v>#DIV/0!</v>
      </c>
      <c r="BX293" s="2" t="e">
        <f t="shared" si="127"/>
        <v>#DIV/0!</v>
      </c>
      <c r="BY293" s="2" t="e">
        <f t="shared" si="128"/>
        <v>#DIV/0!</v>
      </c>
      <c r="BZ293" s="2" t="e">
        <f t="shared" si="129"/>
        <v>#DIV/0!</v>
      </c>
      <c r="CA293" s="2" t="e">
        <f t="shared" si="130"/>
        <v>#DIV/0!</v>
      </c>
      <c r="CB293" s="2" t="e">
        <f t="shared" si="131"/>
        <v>#DIV/0!</v>
      </c>
      <c r="CC293" s="2">
        <f t="shared" si="132"/>
        <v>1</v>
      </c>
      <c r="CD293" s="2">
        <f t="shared" si="133"/>
        <v>1</v>
      </c>
      <c r="CE293" s="2">
        <f t="shared" si="134"/>
        <v>1</v>
      </c>
    </row>
    <row r="294" spans="1:83" x14ac:dyDescent="0.25">
      <c r="A294" t="s">
        <v>193</v>
      </c>
      <c r="B294" t="s">
        <v>947</v>
      </c>
      <c r="C294" s="1">
        <v>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2" t="e">
        <f t="shared" si="108"/>
        <v>#DIV/0!</v>
      </c>
      <c r="BF294" s="2" t="e">
        <f t="shared" si="109"/>
        <v>#DIV/0!</v>
      </c>
      <c r="BG294" t="e">
        <f t="shared" si="110"/>
        <v>#DIV/0!</v>
      </c>
      <c r="BH294" s="2" t="e">
        <f t="shared" si="111"/>
        <v>#DIV/0!</v>
      </c>
      <c r="BI294" s="2" t="e">
        <f t="shared" si="112"/>
        <v>#DIV/0!</v>
      </c>
      <c r="BJ294" s="2" t="e">
        <f t="shared" si="113"/>
        <v>#DIV/0!</v>
      </c>
      <c r="BK294" s="2" t="e">
        <f t="shared" si="114"/>
        <v>#DIV/0!</v>
      </c>
      <c r="BL294" s="2" t="e">
        <f t="shared" si="115"/>
        <v>#DIV/0!</v>
      </c>
      <c r="BM294" s="2" t="e">
        <f t="shared" si="116"/>
        <v>#DIV/0!</v>
      </c>
      <c r="BN294" s="2" t="e">
        <f t="shared" si="117"/>
        <v>#DIV/0!</v>
      </c>
      <c r="BO294" s="2" t="e">
        <f t="shared" si="118"/>
        <v>#DIV/0!</v>
      </c>
      <c r="BP294" s="2" t="e">
        <f t="shared" si="119"/>
        <v>#DIV/0!</v>
      </c>
      <c r="BQ294" s="2" t="e">
        <f t="shared" si="120"/>
        <v>#DIV/0!</v>
      </c>
      <c r="BR294" s="2" t="e">
        <f t="shared" si="121"/>
        <v>#DIV/0!</v>
      </c>
      <c r="BS294" t="e">
        <f t="shared" si="122"/>
        <v>#DIV/0!</v>
      </c>
      <c r="BT294" s="2" t="e">
        <f t="shared" si="123"/>
        <v>#DIV/0!</v>
      </c>
      <c r="BU294" s="2" t="e">
        <f t="shared" si="124"/>
        <v>#DIV/0!</v>
      </c>
      <c r="BV294" s="2" t="e">
        <f t="shared" si="125"/>
        <v>#DIV/0!</v>
      </c>
      <c r="BW294" s="2" t="e">
        <f t="shared" si="126"/>
        <v>#DIV/0!</v>
      </c>
      <c r="BX294" s="2" t="e">
        <f t="shared" si="127"/>
        <v>#DIV/0!</v>
      </c>
      <c r="BY294" s="2" t="e">
        <f t="shared" si="128"/>
        <v>#DIV/0!</v>
      </c>
      <c r="BZ294" s="2" t="e">
        <f t="shared" si="129"/>
        <v>#DIV/0!</v>
      </c>
      <c r="CA294" s="2" t="e">
        <f t="shared" si="130"/>
        <v>#DIV/0!</v>
      </c>
      <c r="CB294" s="2" t="e">
        <f t="shared" si="131"/>
        <v>#DIV/0!</v>
      </c>
      <c r="CC294" s="2" t="e">
        <f t="shared" si="132"/>
        <v>#DIV/0!</v>
      </c>
      <c r="CD294" s="2" t="e">
        <f t="shared" si="133"/>
        <v>#DIV/0!</v>
      </c>
      <c r="CE294" s="2" t="e">
        <f t="shared" si="134"/>
        <v>#DIV/0!</v>
      </c>
    </row>
    <row r="295" spans="1:83" x14ac:dyDescent="0.25">
      <c r="A295" t="s">
        <v>193</v>
      </c>
      <c r="B295" t="s">
        <v>948</v>
      </c>
      <c r="C295" s="1">
        <v>0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1</v>
      </c>
      <c r="J295" s="1">
        <v>1</v>
      </c>
      <c r="K295" s="1">
        <v>19</v>
      </c>
      <c r="L295" s="1">
        <v>19</v>
      </c>
      <c r="M295" s="1">
        <v>2</v>
      </c>
      <c r="N295" s="1">
        <v>2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2</v>
      </c>
      <c r="V295" s="1">
        <v>2</v>
      </c>
      <c r="W295" s="1">
        <v>96</v>
      </c>
      <c r="X295" s="1">
        <v>96</v>
      </c>
      <c r="Y295" s="1">
        <v>15</v>
      </c>
      <c r="Z295" s="1">
        <v>15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3</v>
      </c>
      <c r="AZ295" s="1">
        <v>3</v>
      </c>
      <c r="BA295" s="1">
        <v>115</v>
      </c>
      <c r="BB295" s="1">
        <v>115</v>
      </c>
      <c r="BC295" s="1">
        <v>17</v>
      </c>
      <c r="BD295" s="1">
        <v>17</v>
      </c>
      <c r="BE295" s="2" t="e">
        <f t="shared" si="108"/>
        <v>#DIV/0!</v>
      </c>
      <c r="BF295" s="2" t="e">
        <f t="shared" si="109"/>
        <v>#DIV/0!</v>
      </c>
      <c r="BG295" t="e">
        <f t="shared" si="110"/>
        <v>#DIV/0!</v>
      </c>
      <c r="BH295" s="2">
        <f t="shared" si="111"/>
        <v>1</v>
      </c>
      <c r="BI295" s="2">
        <f t="shared" si="112"/>
        <v>1</v>
      </c>
      <c r="BJ295" s="2">
        <f t="shared" si="113"/>
        <v>1</v>
      </c>
      <c r="BK295" s="2" t="e">
        <f t="shared" si="114"/>
        <v>#DIV/0!</v>
      </c>
      <c r="BL295" s="2" t="e">
        <f t="shared" si="115"/>
        <v>#DIV/0!</v>
      </c>
      <c r="BM295" s="2" t="e">
        <f t="shared" si="116"/>
        <v>#DIV/0!</v>
      </c>
      <c r="BN295" s="2">
        <f t="shared" si="117"/>
        <v>1</v>
      </c>
      <c r="BO295" s="2">
        <f t="shared" si="118"/>
        <v>1</v>
      </c>
      <c r="BP295" s="2">
        <f t="shared" si="119"/>
        <v>1</v>
      </c>
      <c r="BQ295" s="2" t="e">
        <f t="shared" si="120"/>
        <v>#DIV/0!</v>
      </c>
      <c r="BR295" s="2" t="e">
        <f t="shared" si="121"/>
        <v>#DIV/0!</v>
      </c>
      <c r="BS295" t="e">
        <f t="shared" si="122"/>
        <v>#DIV/0!</v>
      </c>
      <c r="BT295" s="2" t="e">
        <f t="shared" si="123"/>
        <v>#DIV/0!</v>
      </c>
      <c r="BU295" s="2" t="e">
        <f t="shared" si="124"/>
        <v>#DIV/0!</v>
      </c>
      <c r="BV295" s="2" t="e">
        <f t="shared" si="125"/>
        <v>#DIV/0!</v>
      </c>
      <c r="BW295" s="2" t="e">
        <f t="shared" si="126"/>
        <v>#DIV/0!</v>
      </c>
      <c r="BX295" s="2" t="e">
        <f t="shared" si="127"/>
        <v>#DIV/0!</v>
      </c>
      <c r="BY295" s="2" t="e">
        <f t="shared" si="128"/>
        <v>#DIV/0!</v>
      </c>
      <c r="BZ295" s="2" t="e">
        <f t="shared" si="129"/>
        <v>#DIV/0!</v>
      </c>
      <c r="CA295" s="2" t="e">
        <f t="shared" si="130"/>
        <v>#DIV/0!</v>
      </c>
      <c r="CB295" s="2" t="e">
        <f t="shared" si="131"/>
        <v>#DIV/0!</v>
      </c>
      <c r="CC295" s="2">
        <f t="shared" si="132"/>
        <v>1</v>
      </c>
      <c r="CD295" s="2">
        <f t="shared" si="133"/>
        <v>1</v>
      </c>
      <c r="CE295" s="2">
        <f t="shared" si="134"/>
        <v>1</v>
      </c>
    </row>
    <row r="296" spans="1:83" x14ac:dyDescent="0.25">
      <c r="A296" t="s">
        <v>193</v>
      </c>
      <c r="B296" t="s">
        <v>949</v>
      </c>
      <c r="C296" s="1">
        <v>0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2" t="e">
        <f t="shared" si="108"/>
        <v>#DIV/0!</v>
      </c>
      <c r="BF296" s="2" t="e">
        <f t="shared" si="109"/>
        <v>#DIV/0!</v>
      </c>
      <c r="BG296" t="e">
        <f t="shared" si="110"/>
        <v>#DIV/0!</v>
      </c>
      <c r="BH296" s="2" t="e">
        <f t="shared" si="111"/>
        <v>#DIV/0!</v>
      </c>
      <c r="BI296" s="2" t="e">
        <f t="shared" si="112"/>
        <v>#DIV/0!</v>
      </c>
      <c r="BJ296" s="2" t="e">
        <f t="shared" si="113"/>
        <v>#DIV/0!</v>
      </c>
      <c r="BK296" s="2" t="e">
        <f t="shared" si="114"/>
        <v>#DIV/0!</v>
      </c>
      <c r="BL296" s="2" t="e">
        <f t="shared" si="115"/>
        <v>#DIV/0!</v>
      </c>
      <c r="BM296" s="2" t="e">
        <f t="shared" si="116"/>
        <v>#DIV/0!</v>
      </c>
      <c r="BN296" s="2" t="e">
        <f t="shared" si="117"/>
        <v>#DIV/0!</v>
      </c>
      <c r="BO296" s="2" t="e">
        <f t="shared" si="118"/>
        <v>#DIV/0!</v>
      </c>
      <c r="BP296" s="2" t="e">
        <f t="shared" si="119"/>
        <v>#DIV/0!</v>
      </c>
      <c r="BQ296" s="2" t="e">
        <f t="shared" si="120"/>
        <v>#DIV/0!</v>
      </c>
      <c r="BR296" s="2" t="e">
        <f t="shared" si="121"/>
        <v>#DIV/0!</v>
      </c>
      <c r="BS296" t="e">
        <f t="shared" si="122"/>
        <v>#DIV/0!</v>
      </c>
      <c r="BT296" s="2" t="e">
        <f t="shared" si="123"/>
        <v>#DIV/0!</v>
      </c>
      <c r="BU296" s="2" t="e">
        <f t="shared" si="124"/>
        <v>#DIV/0!</v>
      </c>
      <c r="BV296" s="2" t="e">
        <f t="shared" si="125"/>
        <v>#DIV/0!</v>
      </c>
      <c r="BW296" s="2" t="e">
        <f t="shared" si="126"/>
        <v>#DIV/0!</v>
      </c>
      <c r="BX296" s="2" t="e">
        <f t="shared" si="127"/>
        <v>#DIV/0!</v>
      </c>
      <c r="BY296" s="2" t="e">
        <f t="shared" si="128"/>
        <v>#DIV/0!</v>
      </c>
      <c r="BZ296" s="2" t="e">
        <f t="shared" si="129"/>
        <v>#DIV/0!</v>
      </c>
      <c r="CA296" s="2" t="e">
        <f t="shared" si="130"/>
        <v>#DIV/0!</v>
      </c>
      <c r="CB296" s="2" t="e">
        <f t="shared" si="131"/>
        <v>#DIV/0!</v>
      </c>
      <c r="CC296" s="2" t="e">
        <f t="shared" si="132"/>
        <v>#DIV/0!</v>
      </c>
      <c r="CD296" s="2" t="e">
        <f t="shared" si="133"/>
        <v>#DIV/0!</v>
      </c>
      <c r="CE296" s="2" t="e">
        <f t="shared" si="134"/>
        <v>#DIV/0!</v>
      </c>
    </row>
    <row r="297" spans="1:83" x14ac:dyDescent="0.25">
      <c r="A297" t="s">
        <v>193</v>
      </c>
      <c r="B297" t="s">
        <v>950</v>
      </c>
      <c r="C297" s="1">
        <v>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2" t="e">
        <f t="shared" si="108"/>
        <v>#DIV/0!</v>
      </c>
      <c r="BF297" s="2" t="e">
        <f t="shared" si="109"/>
        <v>#DIV/0!</v>
      </c>
      <c r="BG297" t="e">
        <f t="shared" si="110"/>
        <v>#DIV/0!</v>
      </c>
      <c r="BH297" s="2" t="e">
        <f t="shared" si="111"/>
        <v>#DIV/0!</v>
      </c>
      <c r="BI297" s="2" t="e">
        <f t="shared" si="112"/>
        <v>#DIV/0!</v>
      </c>
      <c r="BJ297" s="2" t="e">
        <f t="shared" si="113"/>
        <v>#DIV/0!</v>
      </c>
      <c r="BK297" s="2" t="e">
        <f t="shared" si="114"/>
        <v>#DIV/0!</v>
      </c>
      <c r="BL297" s="2" t="e">
        <f t="shared" si="115"/>
        <v>#DIV/0!</v>
      </c>
      <c r="BM297" s="2" t="e">
        <f t="shared" si="116"/>
        <v>#DIV/0!</v>
      </c>
      <c r="BN297" s="2" t="e">
        <f t="shared" si="117"/>
        <v>#DIV/0!</v>
      </c>
      <c r="BO297" s="2" t="e">
        <f t="shared" si="118"/>
        <v>#DIV/0!</v>
      </c>
      <c r="BP297" s="2" t="e">
        <f t="shared" si="119"/>
        <v>#DIV/0!</v>
      </c>
      <c r="BQ297" s="2" t="e">
        <f t="shared" si="120"/>
        <v>#DIV/0!</v>
      </c>
      <c r="BR297" s="2" t="e">
        <f t="shared" si="121"/>
        <v>#DIV/0!</v>
      </c>
      <c r="BS297" t="e">
        <f t="shared" si="122"/>
        <v>#DIV/0!</v>
      </c>
      <c r="BT297" s="2" t="e">
        <f t="shared" si="123"/>
        <v>#DIV/0!</v>
      </c>
      <c r="BU297" s="2" t="e">
        <f t="shared" si="124"/>
        <v>#DIV/0!</v>
      </c>
      <c r="BV297" s="2" t="e">
        <f t="shared" si="125"/>
        <v>#DIV/0!</v>
      </c>
      <c r="BW297" s="2" t="e">
        <f t="shared" si="126"/>
        <v>#DIV/0!</v>
      </c>
      <c r="BX297" s="2" t="e">
        <f t="shared" si="127"/>
        <v>#DIV/0!</v>
      </c>
      <c r="BY297" s="2" t="e">
        <f t="shared" si="128"/>
        <v>#DIV/0!</v>
      </c>
      <c r="BZ297" s="2" t="e">
        <f t="shared" si="129"/>
        <v>#DIV/0!</v>
      </c>
      <c r="CA297" s="2" t="e">
        <f t="shared" si="130"/>
        <v>#DIV/0!</v>
      </c>
      <c r="CB297" s="2" t="e">
        <f t="shared" si="131"/>
        <v>#DIV/0!</v>
      </c>
      <c r="CC297" s="2" t="e">
        <f t="shared" si="132"/>
        <v>#DIV/0!</v>
      </c>
      <c r="CD297" s="2" t="e">
        <f t="shared" si="133"/>
        <v>#DIV/0!</v>
      </c>
      <c r="CE297" s="2" t="e">
        <f t="shared" si="134"/>
        <v>#DIV/0!</v>
      </c>
    </row>
    <row r="298" spans="1:83" x14ac:dyDescent="0.25">
      <c r="A298" t="s">
        <v>193</v>
      </c>
      <c r="B298" t="s">
        <v>957</v>
      </c>
      <c r="C298" s="1">
        <v>0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2" t="e">
        <f t="shared" si="108"/>
        <v>#DIV/0!</v>
      </c>
      <c r="BF298" s="2" t="e">
        <f t="shared" si="109"/>
        <v>#DIV/0!</v>
      </c>
      <c r="BG298" t="e">
        <f t="shared" si="110"/>
        <v>#DIV/0!</v>
      </c>
      <c r="BH298" s="2" t="e">
        <f t="shared" si="111"/>
        <v>#DIV/0!</v>
      </c>
      <c r="BI298" s="2" t="e">
        <f t="shared" si="112"/>
        <v>#DIV/0!</v>
      </c>
      <c r="BJ298" s="2" t="e">
        <f t="shared" si="113"/>
        <v>#DIV/0!</v>
      </c>
      <c r="BK298" s="2" t="e">
        <f t="shared" si="114"/>
        <v>#DIV/0!</v>
      </c>
      <c r="BL298" s="2" t="e">
        <f t="shared" si="115"/>
        <v>#DIV/0!</v>
      </c>
      <c r="BM298" s="2" t="e">
        <f t="shared" si="116"/>
        <v>#DIV/0!</v>
      </c>
      <c r="BN298" s="2" t="e">
        <f t="shared" si="117"/>
        <v>#DIV/0!</v>
      </c>
      <c r="BO298" s="2" t="e">
        <f t="shared" si="118"/>
        <v>#DIV/0!</v>
      </c>
      <c r="BP298" s="2" t="e">
        <f t="shared" si="119"/>
        <v>#DIV/0!</v>
      </c>
      <c r="BQ298" s="2" t="e">
        <f t="shared" si="120"/>
        <v>#DIV/0!</v>
      </c>
      <c r="BR298" s="2" t="e">
        <f t="shared" si="121"/>
        <v>#DIV/0!</v>
      </c>
      <c r="BS298" t="e">
        <f t="shared" si="122"/>
        <v>#DIV/0!</v>
      </c>
      <c r="BT298" s="2" t="e">
        <f t="shared" si="123"/>
        <v>#DIV/0!</v>
      </c>
      <c r="BU298" s="2" t="e">
        <f t="shared" si="124"/>
        <v>#DIV/0!</v>
      </c>
      <c r="BV298" s="2" t="e">
        <f t="shared" si="125"/>
        <v>#DIV/0!</v>
      </c>
      <c r="BW298" s="2" t="e">
        <f t="shared" si="126"/>
        <v>#DIV/0!</v>
      </c>
      <c r="BX298" s="2" t="e">
        <f t="shared" si="127"/>
        <v>#DIV/0!</v>
      </c>
      <c r="BY298" s="2" t="e">
        <f t="shared" si="128"/>
        <v>#DIV/0!</v>
      </c>
      <c r="BZ298" s="2" t="e">
        <f t="shared" si="129"/>
        <v>#DIV/0!</v>
      </c>
      <c r="CA298" s="2" t="e">
        <f t="shared" si="130"/>
        <v>#DIV/0!</v>
      </c>
      <c r="CB298" s="2" t="e">
        <f t="shared" si="131"/>
        <v>#DIV/0!</v>
      </c>
      <c r="CC298" s="2" t="e">
        <f t="shared" si="132"/>
        <v>#DIV/0!</v>
      </c>
      <c r="CD298" s="2" t="e">
        <f t="shared" si="133"/>
        <v>#DIV/0!</v>
      </c>
      <c r="CE298" s="2" t="e">
        <f t="shared" si="134"/>
        <v>#DIV/0!</v>
      </c>
    </row>
    <row r="299" spans="1:83" x14ac:dyDescent="0.25">
      <c r="A299" t="s">
        <v>193</v>
      </c>
      <c r="B299" t="s">
        <v>958</v>
      </c>
      <c r="C299" s="1">
        <v>0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1</v>
      </c>
      <c r="P299" s="1">
        <v>1</v>
      </c>
      <c r="Q299" s="1">
        <v>27</v>
      </c>
      <c r="R299" s="1">
        <v>27</v>
      </c>
      <c r="S299" s="1">
        <v>4</v>
      </c>
      <c r="T299" s="1">
        <v>4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1</v>
      </c>
      <c r="AZ299" s="1">
        <v>1</v>
      </c>
      <c r="BA299" s="1">
        <v>27</v>
      </c>
      <c r="BB299" s="1">
        <v>27</v>
      </c>
      <c r="BC299" s="1">
        <v>4</v>
      </c>
      <c r="BD299" s="1">
        <v>4</v>
      </c>
      <c r="BE299" s="2" t="e">
        <f t="shared" si="108"/>
        <v>#DIV/0!</v>
      </c>
      <c r="BF299" s="2" t="e">
        <f t="shared" si="109"/>
        <v>#DIV/0!</v>
      </c>
      <c r="BG299" t="e">
        <f t="shared" si="110"/>
        <v>#DIV/0!</v>
      </c>
      <c r="BH299" s="2" t="e">
        <f t="shared" si="111"/>
        <v>#DIV/0!</v>
      </c>
      <c r="BI299" s="2" t="e">
        <f t="shared" si="112"/>
        <v>#DIV/0!</v>
      </c>
      <c r="BJ299" s="2" t="e">
        <f t="shared" si="113"/>
        <v>#DIV/0!</v>
      </c>
      <c r="BK299" s="2">
        <f t="shared" si="114"/>
        <v>1</v>
      </c>
      <c r="BL299" s="2">
        <f t="shared" si="115"/>
        <v>1</v>
      </c>
      <c r="BM299" s="2">
        <f t="shared" si="116"/>
        <v>1</v>
      </c>
      <c r="BN299" s="2" t="e">
        <f t="shared" si="117"/>
        <v>#DIV/0!</v>
      </c>
      <c r="BO299" s="2" t="e">
        <f t="shared" si="118"/>
        <v>#DIV/0!</v>
      </c>
      <c r="BP299" s="2" t="e">
        <f t="shared" si="119"/>
        <v>#DIV/0!</v>
      </c>
      <c r="BQ299" s="2" t="e">
        <f t="shared" si="120"/>
        <v>#DIV/0!</v>
      </c>
      <c r="BR299" s="2" t="e">
        <f t="shared" si="121"/>
        <v>#DIV/0!</v>
      </c>
      <c r="BS299" t="e">
        <f t="shared" si="122"/>
        <v>#DIV/0!</v>
      </c>
      <c r="BT299" s="2" t="e">
        <f t="shared" si="123"/>
        <v>#DIV/0!</v>
      </c>
      <c r="BU299" s="2" t="e">
        <f t="shared" si="124"/>
        <v>#DIV/0!</v>
      </c>
      <c r="BV299" s="2" t="e">
        <f t="shared" si="125"/>
        <v>#DIV/0!</v>
      </c>
      <c r="BW299" s="2" t="e">
        <f t="shared" si="126"/>
        <v>#DIV/0!</v>
      </c>
      <c r="BX299" s="2" t="e">
        <f t="shared" si="127"/>
        <v>#DIV/0!</v>
      </c>
      <c r="BY299" s="2" t="e">
        <f t="shared" si="128"/>
        <v>#DIV/0!</v>
      </c>
      <c r="BZ299" s="2" t="e">
        <f t="shared" si="129"/>
        <v>#DIV/0!</v>
      </c>
      <c r="CA299" s="2" t="e">
        <f t="shared" si="130"/>
        <v>#DIV/0!</v>
      </c>
      <c r="CB299" s="2" t="e">
        <f t="shared" si="131"/>
        <v>#DIV/0!</v>
      </c>
      <c r="CC299" s="2">
        <f t="shared" si="132"/>
        <v>1</v>
      </c>
      <c r="CD299" s="2">
        <f t="shared" si="133"/>
        <v>1</v>
      </c>
      <c r="CE299" s="2">
        <f t="shared" si="134"/>
        <v>1</v>
      </c>
    </row>
    <row r="300" spans="1:83" x14ac:dyDescent="0.25">
      <c r="A300" t="s">
        <v>193</v>
      </c>
      <c r="B300" t="s">
        <v>959</v>
      </c>
      <c r="C300" s="1">
        <v>0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2" t="e">
        <f t="shared" si="108"/>
        <v>#DIV/0!</v>
      </c>
      <c r="BF300" s="2" t="e">
        <f t="shared" si="109"/>
        <v>#DIV/0!</v>
      </c>
      <c r="BG300" t="e">
        <f t="shared" si="110"/>
        <v>#DIV/0!</v>
      </c>
      <c r="BH300" s="2" t="e">
        <f t="shared" si="111"/>
        <v>#DIV/0!</v>
      </c>
      <c r="BI300" s="2" t="e">
        <f t="shared" si="112"/>
        <v>#DIV/0!</v>
      </c>
      <c r="BJ300" s="2" t="e">
        <f t="shared" si="113"/>
        <v>#DIV/0!</v>
      </c>
      <c r="BK300" s="2" t="e">
        <f t="shared" si="114"/>
        <v>#DIV/0!</v>
      </c>
      <c r="BL300" s="2" t="e">
        <f t="shared" si="115"/>
        <v>#DIV/0!</v>
      </c>
      <c r="BM300" s="2" t="e">
        <f t="shared" si="116"/>
        <v>#DIV/0!</v>
      </c>
      <c r="BN300" s="2" t="e">
        <f t="shared" si="117"/>
        <v>#DIV/0!</v>
      </c>
      <c r="BO300" s="2" t="e">
        <f t="shared" si="118"/>
        <v>#DIV/0!</v>
      </c>
      <c r="BP300" s="2" t="e">
        <f t="shared" si="119"/>
        <v>#DIV/0!</v>
      </c>
      <c r="BQ300" s="2" t="e">
        <f t="shared" si="120"/>
        <v>#DIV/0!</v>
      </c>
      <c r="BR300" s="2" t="e">
        <f t="shared" si="121"/>
        <v>#DIV/0!</v>
      </c>
      <c r="BS300" t="e">
        <f t="shared" si="122"/>
        <v>#DIV/0!</v>
      </c>
      <c r="BT300" s="2" t="e">
        <f t="shared" si="123"/>
        <v>#DIV/0!</v>
      </c>
      <c r="BU300" s="2" t="e">
        <f t="shared" si="124"/>
        <v>#DIV/0!</v>
      </c>
      <c r="BV300" s="2" t="e">
        <f t="shared" si="125"/>
        <v>#DIV/0!</v>
      </c>
      <c r="BW300" s="2" t="e">
        <f t="shared" si="126"/>
        <v>#DIV/0!</v>
      </c>
      <c r="BX300" s="2" t="e">
        <f t="shared" si="127"/>
        <v>#DIV/0!</v>
      </c>
      <c r="BY300" s="2" t="e">
        <f t="shared" si="128"/>
        <v>#DIV/0!</v>
      </c>
      <c r="BZ300" s="2" t="e">
        <f t="shared" si="129"/>
        <v>#DIV/0!</v>
      </c>
      <c r="CA300" s="2" t="e">
        <f t="shared" si="130"/>
        <v>#DIV/0!</v>
      </c>
      <c r="CB300" s="2" t="e">
        <f t="shared" si="131"/>
        <v>#DIV/0!</v>
      </c>
      <c r="CC300" s="2" t="e">
        <f t="shared" si="132"/>
        <v>#DIV/0!</v>
      </c>
      <c r="CD300" s="2" t="e">
        <f t="shared" si="133"/>
        <v>#DIV/0!</v>
      </c>
      <c r="CE300" s="2" t="e">
        <f t="shared" si="134"/>
        <v>#DIV/0!</v>
      </c>
    </row>
    <row r="301" spans="1:83" x14ac:dyDescent="0.25">
      <c r="A301" t="s">
        <v>193</v>
      </c>
      <c r="B301" t="s">
        <v>960</v>
      </c>
      <c r="C301" s="1">
        <v>0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2" t="e">
        <f t="shared" si="108"/>
        <v>#DIV/0!</v>
      </c>
      <c r="BF301" s="2" t="e">
        <f t="shared" si="109"/>
        <v>#DIV/0!</v>
      </c>
      <c r="BG301" t="e">
        <f t="shared" si="110"/>
        <v>#DIV/0!</v>
      </c>
      <c r="BH301" s="2" t="e">
        <f t="shared" si="111"/>
        <v>#DIV/0!</v>
      </c>
      <c r="BI301" s="2" t="e">
        <f t="shared" si="112"/>
        <v>#DIV/0!</v>
      </c>
      <c r="BJ301" s="2" t="e">
        <f t="shared" si="113"/>
        <v>#DIV/0!</v>
      </c>
      <c r="BK301" s="2" t="e">
        <f t="shared" si="114"/>
        <v>#DIV/0!</v>
      </c>
      <c r="BL301" s="2" t="e">
        <f t="shared" si="115"/>
        <v>#DIV/0!</v>
      </c>
      <c r="BM301" s="2" t="e">
        <f t="shared" si="116"/>
        <v>#DIV/0!</v>
      </c>
      <c r="BN301" s="2" t="e">
        <f t="shared" si="117"/>
        <v>#DIV/0!</v>
      </c>
      <c r="BO301" s="2" t="e">
        <f t="shared" si="118"/>
        <v>#DIV/0!</v>
      </c>
      <c r="BP301" s="2" t="e">
        <f t="shared" si="119"/>
        <v>#DIV/0!</v>
      </c>
      <c r="BQ301" s="2" t="e">
        <f t="shared" si="120"/>
        <v>#DIV/0!</v>
      </c>
      <c r="BR301" s="2" t="e">
        <f t="shared" si="121"/>
        <v>#DIV/0!</v>
      </c>
      <c r="BS301" t="e">
        <f t="shared" si="122"/>
        <v>#DIV/0!</v>
      </c>
      <c r="BT301" s="2" t="e">
        <f t="shared" si="123"/>
        <v>#DIV/0!</v>
      </c>
      <c r="BU301" s="2" t="e">
        <f t="shared" si="124"/>
        <v>#DIV/0!</v>
      </c>
      <c r="BV301" s="2" t="e">
        <f t="shared" si="125"/>
        <v>#DIV/0!</v>
      </c>
      <c r="BW301" s="2" t="e">
        <f t="shared" si="126"/>
        <v>#DIV/0!</v>
      </c>
      <c r="BX301" s="2" t="e">
        <f t="shared" si="127"/>
        <v>#DIV/0!</v>
      </c>
      <c r="BY301" s="2" t="e">
        <f t="shared" si="128"/>
        <v>#DIV/0!</v>
      </c>
      <c r="BZ301" s="2" t="e">
        <f t="shared" si="129"/>
        <v>#DIV/0!</v>
      </c>
      <c r="CA301" s="2" t="e">
        <f t="shared" si="130"/>
        <v>#DIV/0!</v>
      </c>
      <c r="CB301" s="2" t="e">
        <f t="shared" si="131"/>
        <v>#DIV/0!</v>
      </c>
      <c r="CC301" s="2" t="e">
        <f t="shared" si="132"/>
        <v>#DIV/0!</v>
      </c>
      <c r="CD301" s="2" t="e">
        <f t="shared" si="133"/>
        <v>#DIV/0!</v>
      </c>
      <c r="CE301" s="2" t="e">
        <f t="shared" si="134"/>
        <v>#DIV/0!</v>
      </c>
    </row>
    <row r="302" spans="1:83" x14ac:dyDescent="0.25">
      <c r="A302" t="s">
        <v>193</v>
      </c>
      <c r="B302" t="s">
        <v>961</v>
      </c>
      <c r="C302" s="1">
        <v>0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2" t="e">
        <f t="shared" si="108"/>
        <v>#DIV/0!</v>
      </c>
      <c r="BF302" s="2" t="e">
        <f t="shared" si="109"/>
        <v>#DIV/0!</v>
      </c>
      <c r="BG302" t="e">
        <f t="shared" si="110"/>
        <v>#DIV/0!</v>
      </c>
      <c r="BH302" s="2" t="e">
        <f t="shared" si="111"/>
        <v>#DIV/0!</v>
      </c>
      <c r="BI302" s="2" t="e">
        <f t="shared" si="112"/>
        <v>#DIV/0!</v>
      </c>
      <c r="BJ302" s="2" t="e">
        <f t="shared" si="113"/>
        <v>#DIV/0!</v>
      </c>
      <c r="BK302" s="2" t="e">
        <f t="shared" si="114"/>
        <v>#DIV/0!</v>
      </c>
      <c r="BL302" s="2" t="e">
        <f t="shared" si="115"/>
        <v>#DIV/0!</v>
      </c>
      <c r="BM302" s="2" t="e">
        <f t="shared" si="116"/>
        <v>#DIV/0!</v>
      </c>
      <c r="BN302" s="2" t="e">
        <f t="shared" si="117"/>
        <v>#DIV/0!</v>
      </c>
      <c r="BO302" s="2" t="e">
        <f t="shared" si="118"/>
        <v>#DIV/0!</v>
      </c>
      <c r="BP302" s="2" t="e">
        <f t="shared" si="119"/>
        <v>#DIV/0!</v>
      </c>
      <c r="BQ302" s="2" t="e">
        <f t="shared" si="120"/>
        <v>#DIV/0!</v>
      </c>
      <c r="BR302" s="2" t="e">
        <f t="shared" si="121"/>
        <v>#DIV/0!</v>
      </c>
      <c r="BS302" t="e">
        <f t="shared" si="122"/>
        <v>#DIV/0!</v>
      </c>
      <c r="BT302" s="2" t="e">
        <f t="shared" si="123"/>
        <v>#DIV/0!</v>
      </c>
      <c r="BU302" s="2" t="e">
        <f t="shared" si="124"/>
        <v>#DIV/0!</v>
      </c>
      <c r="BV302" s="2" t="e">
        <f t="shared" si="125"/>
        <v>#DIV/0!</v>
      </c>
      <c r="BW302" s="2" t="e">
        <f t="shared" si="126"/>
        <v>#DIV/0!</v>
      </c>
      <c r="BX302" s="2" t="e">
        <f t="shared" si="127"/>
        <v>#DIV/0!</v>
      </c>
      <c r="BY302" s="2" t="e">
        <f t="shared" si="128"/>
        <v>#DIV/0!</v>
      </c>
      <c r="BZ302" s="2" t="e">
        <f t="shared" si="129"/>
        <v>#DIV/0!</v>
      </c>
      <c r="CA302" s="2" t="e">
        <f t="shared" si="130"/>
        <v>#DIV/0!</v>
      </c>
      <c r="CB302" s="2" t="e">
        <f t="shared" si="131"/>
        <v>#DIV/0!</v>
      </c>
      <c r="CC302" s="2" t="e">
        <f t="shared" si="132"/>
        <v>#DIV/0!</v>
      </c>
      <c r="CD302" s="2" t="e">
        <f t="shared" si="133"/>
        <v>#DIV/0!</v>
      </c>
      <c r="CE302" s="2" t="e">
        <f t="shared" si="134"/>
        <v>#DIV/0!</v>
      </c>
    </row>
    <row r="303" spans="1:83" x14ac:dyDescent="0.25">
      <c r="A303" t="s">
        <v>193</v>
      </c>
      <c r="B303" t="s">
        <v>962</v>
      </c>
      <c r="C303" s="1">
        <v>0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2" t="e">
        <f t="shared" si="108"/>
        <v>#DIV/0!</v>
      </c>
      <c r="BF303" s="2" t="e">
        <f t="shared" si="109"/>
        <v>#DIV/0!</v>
      </c>
      <c r="BG303" t="e">
        <f t="shared" si="110"/>
        <v>#DIV/0!</v>
      </c>
      <c r="BH303" s="2" t="e">
        <f t="shared" si="111"/>
        <v>#DIV/0!</v>
      </c>
      <c r="BI303" s="2" t="e">
        <f t="shared" si="112"/>
        <v>#DIV/0!</v>
      </c>
      <c r="BJ303" s="2" t="e">
        <f t="shared" si="113"/>
        <v>#DIV/0!</v>
      </c>
      <c r="BK303" s="2" t="e">
        <f t="shared" si="114"/>
        <v>#DIV/0!</v>
      </c>
      <c r="BL303" s="2" t="e">
        <f t="shared" si="115"/>
        <v>#DIV/0!</v>
      </c>
      <c r="BM303" s="2" t="e">
        <f t="shared" si="116"/>
        <v>#DIV/0!</v>
      </c>
      <c r="BN303" s="2" t="e">
        <f t="shared" si="117"/>
        <v>#DIV/0!</v>
      </c>
      <c r="BO303" s="2" t="e">
        <f t="shared" si="118"/>
        <v>#DIV/0!</v>
      </c>
      <c r="BP303" s="2" t="e">
        <f t="shared" si="119"/>
        <v>#DIV/0!</v>
      </c>
      <c r="BQ303" s="2" t="e">
        <f t="shared" si="120"/>
        <v>#DIV/0!</v>
      </c>
      <c r="BR303" s="2" t="e">
        <f t="shared" si="121"/>
        <v>#DIV/0!</v>
      </c>
      <c r="BS303" t="e">
        <f t="shared" si="122"/>
        <v>#DIV/0!</v>
      </c>
      <c r="BT303" s="2" t="e">
        <f t="shared" si="123"/>
        <v>#DIV/0!</v>
      </c>
      <c r="BU303" s="2" t="e">
        <f t="shared" si="124"/>
        <v>#DIV/0!</v>
      </c>
      <c r="BV303" s="2" t="e">
        <f t="shared" si="125"/>
        <v>#DIV/0!</v>
      </c>
      <c r="BW303" s="2" t="e">
        <f t="shared" si="126"/>
        <v>#DIV/0!</v>
      </c>
      <c r="BX303" s="2" t="e">
        <f t="shared" si="127"/>
        <v>#DIV/0!</v>
      </c>
      <c r="BY303" s="2" t="e">
        <f t="shared" si="128"/>
        <v>#DIV/0!</v>
      </c>
      <c r="BZ303" s="2" t="e">
        <f t="shared" si="129"/>
        <v>#DIV/0!</v>
      </c>
      <c r="CA303" s="2" t="e">
        <f t="shared" si="130"/>
        <v>#DIV/0!</v>
      </c>
      <c r="CB303" s="2" t="e">
        <f t="shared" si="131"/>
        <v>#DIV/0!</v>
      </c>
      <c r="CC303" s="2" t="e">
        <f t="shared" si="132"/>
        <v>#DIV/0!</v>
      </c>
      <c r="CD303" s="2" t="e">
        <f t="shared" si="133"/>
        <v>#DIV/0!</v>
      </c>
      <c r="CE303" s="2" t="e">
        <f t="shared" si="134"/>
        <v>#DIV/0!</v>
      </c>
    </row>
    <row r="304" spans="1:83" x14ac:dyDescent="0.25">
      <c r="A304" t="s">
        <v>193</v>
      </c>
      <c r="B304" t="s">
        <v>963</v>
      </c>
      <c r="C304" s="1">
        <v>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2" t="e">
        <f t="shared" si="108"/>
        <v>#DIV/0!</v>
      </c>
      <c r="BF304" s="2" t="e">
        <f t="shared" si="109"/>
        <v>#DIV/0!</v>
      </c>
      <c r="BG304" t="e">
        <f t="shared" si="110"/>
        <v>#DIV/0!</v>
      </c>
      <c r="BH304" s="2" t="e">
        <f t="shared" si="111"/>
        <v>#DIV/0!</v>
      </c>
      <c r="BI304" s="2" t="e">
        <f t="shared" si="112"/>
        <v>#DIV/0!</v>
      </c>
      <c r="BJ304" s="2" t="e">
        <f t="shared" si="113"/>
        <v>#DIV/0!</v>
      </c>
      <c r="BK304" s="2" t="e">
        <f t="shared" si="114"/>
        <v>#DIV/0!</v>
      </c>
      <c r="BL304" s="2" t="e">
        <f t="shared" si="115"/>
        <v>#DIV/0!</v>
      </c>
      <c r="BM304" s="2" t="e">
        <f t="shared" si="116"/>
        <v>#DIV/0!</v>
      </c>
      <c r="BN304" s="2" t="e">
        <f t="shared" si="117"/>
        <v>#DIV/0!</v>
      </c>
      <c r="BO304" s="2" t="e">
        <f t="shared" si="118"/>
        <v>#DIV/0!</v>
      </c>
      <c r="BP304" s="2" t="e">
        <f t="shared" si="119"/>
        <v>#DIV/0!</v>
      </c>
      <c r="BQ304" s="2" t="e">
        <f t="shared" si="120"/>
        <v>#DIV/0!</v>
      </c>
      <c r="BR304" s="2" t="e">
        <f t="shared" si="121"/>
        <v>#DIV/0!</v>
      </c>
      <c r="BS304" t="e">
        <f t="shared" si="122"/>
        <v>#DIV/0!</v>
      </c>
      <c r="BT304" s="2" t="e">
        <f t="shared" si="123"/>
        <v>#DIV/0!</v>
      </c>
      <c r="BU304" s="2" t="e">
        <f t="shared" si="124"/>
        <v>#DIV/0!</v>
      </c>
      <c r="BV304" s="2" t="e">
        <f t="shared" si="125"/>
        <v>#DIV/0!</v>
      </c>
      <c r="BW304" s="2" t="e">
        <f t="shared" si="126"/>
        <v>#DIV/0!</v>
      </c>
      <c r="BX304" s="2" t="e">
        <f t="shared" si="127"/>
        <v>#DIV/0!</v>
      </c>
      <c r="BY304" s="2" t="e">
        <f t="shared" si="128"/>
        <v>#DIV/0!</v>
      </c>
      <c r="BZ304" s="2" t="e">
        <f t="shared" si="129"/>
        <v>#DIV/0!</v>
      </c>
      <c r="CA304" s="2" t="e">
        <f t="shared" si="130"/>
        <v>#DIV/0!</v>
      </c>
      <c r="CB304" s="2" t="e">
        <f t="shared" si="131"/>
        <v>#DIV/0!</v>
      </c>
      <c r="CC304" s="2" t="e">
        <f t="shared" si="132"/>
        <v>#DIV/0!</v>
      </c>
      <c r="CD304" s="2" t="e">
        <f t="shared" si="133"/>
        <v>#DIV/0!</v>
      </c>
      <c r="CE304" s="2" t="e">
        <f t="shared" si="134"/>
        <v>#DIV/0!</v>
      </c>
    </row>
    <row r="305" spans="1:83" x14ac:dyDescent="0.25">
      <c r="A305" t="s">
        <v>193</v>
      </c>
      <c r="B305" t="s">
        <v>964</v>
      </c>
      <c r="C305" s="1">
        <v>0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2" t="e">
        <f t="shared" si="108"/>
        <v>#DIV/0!</v>
      </c>
      <c r="BF305" s="2" t="e">
        <f t="shared" si="109"/>
        <v>#DIV/0!</v>
      </c>
      <c r="BG305" t="e">
        <f t="shared" si="110"/>
        <v>#DIV/0!</v>
      </c>
      <c r="BH305" s="2" t="e">
        <f t="shared" si="111"/>
        <v>#DIV/0!</v>
      </c>
      <c r="BI305" s="2" t="e">
        <f t="shared" si="112"/>
        <v>#DIV/0!</v>
      </c>
      <c r="BJ305" s="2" t="e">
        <f t="shared" si="113"/>
        <v>#DIV/0!</v>
      </c>
      <c r="BK305" s="2" t="e">
        <f t="shared" si="114"/>
        <v>#DIV/0!</v>
      </c>
      <c r="BL305" s="2" t="e">
        <f t="shared" si="115"/>
        <v>#DIV/0!</v>
      </c>
      <c r="BM305" s="2" t="e">
        <f t="shared" si="116"/>
        <v>#DIV/0!</v>
      </c>
      <c r="BN305" s="2" t="e">
        <f t="shared" si="117"/>
        <v>#DIV/0!</v>
      </c>
      <c r="BO305" s="2" t="e">
        <f t="shared" si="118"/>
        <v>#DIV/0!</v>
      </c>
      <c r="BP305" s="2" t="e">
        <f t="shared" si="119"/>
        <v>#DIV/0!</v>
      </c>
      <c r="BQ305" s="2" t="e">
        <f t="shared" si="120"/>
        <v>#DIV/0!</v>
      </c>
      <c r="BR305" s="2" t="e">
        <f t="shared" si="121"/>
        <v>#DIV/0!</v>
      </c>
      <c r="BS305" t="e">
        <f t="shared" si="122"/>
        <v>#DIV/0!</v>
      </c>
      <c r="BT305" s="2" t="e">
        <f t="shared" si="123"/>
        <v>#DIV/0!</v>
      </c>
      <c r="BU305" s="2" t="e">
        <f t="shared" si="124"/>
        <v>#DIV/0!</v>
      </c>
      <c r="BV305" s="2" t="e">
        <f t="shared" si="125"/>
        <v>#DIV/0!</v>
      </c>
      <c r="BW305" s="2" t="e">
        <f t="shared" si="126"/>
        <v>#DIV/0!</v>
      </c>
      <c r="BX305" s="2" t="e">
        <f t="shared" si="127"/>
        <v>#DIV/0!</v>
      </c>
      <c r="BY305" s="2" t="e">
        <f t="shared" si="128"/>
        <v>#DIV/0!</v>
      </c>
      <c r="BZ305" s="2" t="e">
        <f t="shared" si="129"/>
        <v>#DIV/0!</v>
      </c>
      <c r="CA305" s="2" t="e">
        <f t="shared" si="130"/>
        <v>#DIV/0!</v>
      </c>
      <c r="CB305" s="2" t="e">
        <f t="shared" si="131"/>
        <v>#DIV/0!</v>
      </c>
      <c r="CC305" s="2" t="e">
        <f t="shared" si="132"/>
        <v>#DIV/0!</v>
      </c>
      <c r="CD305" s="2" t="e">
        <f t="shared" si="133"/>
        <v>#DIV/0!</v>
      </c>
      <c r="CE305" s="2" t="e">
        <f t="shared" si="134"/>
        <v>#DIV/0!</v>
      </c>
    </row>
    <row r="306" spans="1:83" x14ac:dyDescent="0.25">
      <c r="A306" t="s">
        <v>193</v>
      </c>
      <c r="B306" t="s">
        <v>965</v>
      </c>
      <c r="C306" s="1">
        <v>0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1</v>
      </c>
      <c r="P306" s="1">
        <v>1</v>
      </c>
      <c r="Q306" s="1">
        <v>39</v>
      </c>
      <c r="R306" s="1">
        <v>39</v>
      </c>
      <c r="S306" s="1">
        <v>1</v>
      </c>
      <c r="T306" s="1">
        <v>1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1</v>
      </c>
      <c r="AZ306" s="1">
        <v>1</v>
      </c>
      <c r="BA306" s="1">
        <v>39</v>
      </c>
      <c r="BB306" s="1">
        <v>39</v>
      </c>
      <c r="BC306" s="1">
        <v>1</v>
      </c>
      <c r="BD306" s="1">
        <v>1</v>
      </c>
      <c r="BE306" s="2" t="e">
        <f t="shared" si="108"/>
        <v>#DIV/0!</v>
      </c>
      <c r="BF306" s="2" t="e">
        <f t="shared" si="109"/>
        <v>#DIV/0!</v>
      </c>
      <c r="BG306" t="e">
        <f t="shared" si="110"/>
        <v>#DIV/0!</v>
      </c>
      <c r="BH306" s="2" t="e">
        <f t="shared" si="111"/>
        <v>#DIV/0!</v>
      </c>
      <c r="BI306" s="2" t="e">
        <f t="shared" si="112"/>
        <v>#DIV/0!</v>
      </c>
      <c r="BJ306" s="2" t="e">
        <f t="shared" si="113"/>
        <v>#DIV/0!</v>
      </c>
      <c r="BK306" s="2">
        <f t="shared" si="114"/>
        <v>1</v>
      </c>
      <c r="BL306" s="2">
        <f t="shared" si="115"/>
        <v>1</v>
      </c>
      <c r="BM306" s="2">
        <f t="shared" si="116"/>
        <v>1</v>
      </c>
      <c r="BN306" s="2" t="e">
        <f t="shared" si="117"/>
        <v>#DIV/0!</v>
      </c>
      <c r="BO306" s="2" t="e">
        <f t="shared" si="118"/>
        <v>#DIV/0!</v>
      </c>
      <c r="BP306" s="2" t="e">
        <f t="shared" si="119"/>
        <v>#DIV/0!</v>
      </c>
      <c r="BQ306" s="2" t="e">
        <f t="shared" si="120"/>
        <v>#DIV/0!</v>
      </c>
      <c r="BR306" s="2" t="e">
        <f t="shared" si="121"/>
        <v>#DIV/0!</v>
      </c>
      <c r="BS306" t="e">
        <f t="shared" si="122"/>
        <v>#DIV/0!</v>
      </c>
      <c r="BT306" s="2" t="e">
        <f t="shared" si="123"/>
        <v>#DIV/0!</v>
      </c>
      <c r="BU306" s="2" t="e">
        <f t="shared" si="124"/>
        <v>#DIV/0!</v>
      </c>
      <c r="BV306" s="2" t="e">
        <f t="shared" si="125"/>
        <v>#DIV/0!</v>
      </c>
      <c r="BW306" s="2" t="e">
        <f t="shared" si="126"/>
        <v>#DIV/0!</v>
      </c>
      <c r="BX306" s="2" t="e">
        <f t="shared" si="127"/>
        <v>#DIV/0!</v>
      </c>
      <c r="BY306" s="2" t="e">
        <f t="shared" si="128"/>
        <v>#DIV/0!</v>
      </c>
      <c r="BZ306" s="2" t="e">
        <f t="shared" si="129"/>
        <v>#DIV/0!</v>
      </c>
      <c r="CA306" s="2" t="e">
        <f t="shared" si="130"/>
        <v>#DIV/0!</v>
      </c>
      <c r="CB306" s="2" t="e">
        <f t="shared" si="131"/>
        <v>#DIV/0!</v>
      </c>
      <c r="CC306" s="2">
        <f t="shared" si="132"/>
        <v>1</v>
      </c>
      <c r="CD306" s="2">
        <f t="shared" si="133"/>
        <v>1</v>
      </c>
      <c r="CE306" s="2">
        <f t="shared" si="134"/>
        <v>1</v>
      </c>
    </row>
    <row r="307" spans="1:83" x14ac:dyDescent="0.25">
      <c r="A307" t="s">
        <v>193</v>
      </c>
      <c r="B307" t="s">
        <v>966</v>
      </c>
      <c r="C307" s="1">
        <v>1</v>
      </c>
      <c r="D307" s="1">
        <v>1</v>
      </c>
      <c r="E307" s="1">
        <v>3</v>
      </c>
      <c r="F307" s="1">
        <v>3</v>
      </c>
      <c r="G307" s="1">
        <v>2</v>
      </c>
      <c r="H307" s="1">
        <v>2</v>
      </c>
      <c r="I307" s="1">
        <v>1</v>
      </c>
      <c r="J307" s="1">
        <v>1</v>
      </c>
      <c r="K307" s="1">
        <v>11</v>
      </c>
      <c r="L307" s="1">
        <v>11</v>
      </c>
      <c r="M307" s="1">
        <v>5</v>
      </c>
      <c r="N307" s="1">
        <v>5</v>
      </c>
      <c r="O307" s="1">
        <v>1</v>
      </c>
      <c r="P307" s="1">
        <v>1</v>
      </c>
      <c r="Q307" s="1">
        <v>46</v>
      </c>
      <c r="R307" s="1">
        <v>46</v>
      </c>
      <c r="S307" s="1">
        <v>2</v>
      </c>
      <c r="T307" s="1">
        <v>2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3</v>
      </c>
      <c r="AZ307" s="1">
        <v>3</v>
      </c>
      <c r="BA307" s="1">
        <v>60</v>
      </c>
      <c r="BB307" s="1">
        <v>60</v>
      </c>
      <c r="BC307" s="1">
        <v>9</v>
      </c>
      <c r="BD307" s="1">
        <v>9</v>
      </c>
      <c r="BE307" s="2">
        <f t="shared" si="108"/>
        <v>1</v>
      </c>
      <c r="BF307" s="2">
        <f t="shared" si="109"/>
        <v>1</v>
      </c>
      <c r="BG307">
        <f t="shared" si="110"/>
        <v>1</v>
      </c>
      <c r="BH307" s="2">
        <f t="shared" si="111"/>
        <v>1</v>
      </c>
      <c r="BI307" s="2">
        <f t="shared" si="112"/>
        <v>1</v>
      </c>
      <c r="BJ307" s="2">
        <f t="shared" si="113"/>
        <v>1</v>
      </c>
      <c r="BK307" s="2">
        <f t="shared" si="114"/>
        <v>1</v>
      </c>
      <c r="BL307" s="2">
        <f t="shared" si="115"/>
        <v>1</v>
      </c>
      <c r="BM307" s="2">
        <f t="shared" si="116"/>
        <v>1</v>
      </c>
      <c r="BN307" s="2" t="e">
        <f t="shared" si="117"/>
        <v>#DIV/0!</v>
      </c>
      <c r="BO307" s="2" t="e">
        <f t="shared" si="118"/>
        <v>#DIV/0!</v>
      </c>
      <c r="BP307" s="2" t="e">
        <f t="shared" si="119"/>
        <v>#DIV/0!</v>
      </c>
      <c r="BQ307" s="2" t="e">
        <f t="shared" si="120"/>
        <v>#DIV/0!</v>
      </c>
      <c r="BR307" s="2" t="e">
        <f t="shared" si="121"/>
        <v>#DIV/0!</v>
      </c>
      <c r="BS307" t="e">
        <f t="shared" si="122"/>
        <v>#DIV/0!</v>
      </c>
      <c r="BT307" s="2" t="e">
        <f t="shared" si="123"/>
        <v>#DIV/0!</v>
      </c>
      <c r="BU307" s="2" t="e">
        <f t="shared" si="124"/>
        <v>#DIV/0!</v>
      </c>
      <c r="BV307" s="2" t="e">
        <f t="shared" si="125"/>
        <v>#DIV/0!</v>
      </c>
      <c r="BW307" s="2" t="e">
        <f t="shared" si="126"/>
        <v>#DIV/0!</v>
      </c>
      <c r="BX307" s="2" t="e">
        <f t="shared" si="127"/>
        <v>#DIV/0!</v>
      </c>
      <c r="BY307" s="2" t="e">
        <f t="shared" si="128"/>
        <v>#DIV/0!</v>
      </c>
      <c r="BZ307" s="2" t="e">
        <f t="shared" si="129"/>
        <v>#DIV/0!</v>
      </c>
      <c r="CA307" s="2" t="e">
        <f t="shared" si="130"/>
        <v>#DIV/0!</v>
      </c>
      <c r="CB307" s="2" t="e">
        <f t="shared" si="131"/>
        <v>#DIV/0!</v>
      </c>
      <c r="CC307" s="2">
        <f t="shared" si="132"/>
        <v>1</v>
      </c>
      <c r="CD307" s="2">
        <f t="shared" si="133"/>
        <v>1</v>
      </c>
      <c r="CE307" s="2">
        <f t="shared" si="134"/>
        <v>1</v>
      </c>
    </row>
    <row r="308" spans="1:83" x14ac:dyDescent="0.25">
      <c r="A308" t="s">
        <v>193</v>
      </c>
      <c r="B308" t="s">
        <v>973</v>
      </c>
      <c r="C308" s="1">
        <v>0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2" t="e">
        <f t="shared" si="108"/>
        <v>#DIV/0!</v>
      </c>
      <c r="BF308" s="2" t="e">
        <f t="shared" si="109"/>
        <v>#DIV/0!</v>
      </c>
      <c r="BG308" t="e">
        <f t="shared" si="110"/>
        <v>#DIV/0!</v>
      </c>
      <c r="BH308" s="2" t="e">
        <f t="shared" si="111"/>
        <v>#DIV/0!</v>
      </c>
      <c r="BI308" s="2" t="e">
        <f t="shared" si="112"/>
        <v>#DIV/0!</v>
      </c>
      <c r="BJ308" s="2" t="e">
        <f t="shared" si="113"/>
        <v>#DIV/0!</v>
      </c>
      <c r="BK308" s="2" t="e">
        <f t="shared" si="114"/>
        <v>#DIV/0!</v>
      </c>
      <c r="BL308" s="2" t="e">
        <f t="shared" si="115"/>
        <v>#DIV/0!</v>
      </c>
      <c r="BM308" s="2" t="e">
        <f t="shared" si="116"/>
        <v>#DIV/0!</v>
      </c>
      <c r="BN308" s="2" t="e">
        <f t="shared" si="117"/>
        <v>#DIV/0!</v>
      </c>
      <c r="BO308" s="2" t="e">
        <f t="shared" si="118"/>
        <v>#DIV/0!</v>
      </c>
      <c r="BP308" s="2" t="e">
        <f t="shared" si="119"/>
        <v>#DIV/0!</v>
      </c>
      <c r="BQ308" s="2" t="e">
        <f t="shared" si="120"/>
        <v>#DIV/0!</v>
      </c>
      <c r="BR308" s="2" t="e">
        <f t="shared" si="121"/>
        <v>#DIV/0!</v>
      </c>
      <c r="BS308" t="e">
        <f t="shared" si="122"/>
        <v>#DIV/0!</v>
      </c>
      <c r="BT308" s="2" t="e">
        <f t="shared" si="123"/>
        <v>#DIV/0!</v>
      </c>
      <c r="BU308" s="2" t="e">
        <f t="shared" si="124"/>
        <v>#DIV/0!</v>
      </c>
      <c r="BV308" s="2" t="e">
        <f t="shared" si="125"/>
        <v>#DIV/0!</v>
      </c>
      <c r="BW308" s="2" t="e">
        <f t="shared" si="126"/>
        <v>#DIV/0!</v>
      </c>
      <c r="BX308" s="2" t="e">
        <f t="shared" si="127"/>
        <v>#DIV/0!</v>
      </c>
      <c r="BY308" s="2" t="e">
        <f t="shared" si="128"/>
        <v>#DIV/0!</v>
      </c>
      <c r="BZ308" s="2" t="e">
        <f t="shared" si="129"/>
        <v>#DIV/0!</v>
      </c>
      <c r="CA308" s="2" t="e">
        <f t="shared" si="130"/>
        <v>#DIV/0!</v>
      </c>
      <c r="CB308" s="2" t="e">
        <f t="shared" si="131"/>
        <v>#DIV/0!</v>
      </c>
      <c r="CC308" s="2" t="e">
        <f t="shared" si="132"/>
        <v>#DIV/0!</v>
      </c>
      <c r="CD308" s="2" t="e">
        <f t="shared" si="133"/>
        <v>#DIV/0!</v>
      </c>
      <c r="CE308" s="2" t="e">
        <f t="shared" si="134"/>
        <v>#DIV/0!</v>
      </c>
    </row>
    <row r="309" spans="1:83" x14ac:dyDescent="0.25">
      <c r="A309" t="s">
        <v>193</v>
      </c>
      <c r="B309" t="s">
        <v>974</v>
      </c>
      <c r="C309" s="1">
        <v>0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2" t="e">
        <f t="shared" si="108"/>
        <v>#DIV/0!</v>
      </c>
      <c r="BF309" s="2" t="e">
        <f t="shared" si="109"/>
        <v>#DIV/0!</v>
      </c>
      <c r="BG309" t="e">
        <f t="shared" si="110"/>
        <v>#DIV/0!</v>
      </c>
      <c r="BH309" s="2" t="e">
        <f t="shared" si="111"/>
        <v>#DIV/0!</v>
      </c>
      <c r="BI309" s="2" t="e">
        <f t="shared" si="112"/>
        <v>#DIV/0!</v>
      </c>
      <c r="BJ309" s="2" t="e">
        <f t="shared" si="113"/>
        <v>#DIV/0!</v>
      </c>
      <c r="BK309" s="2" t="e">
        <f t="shared" si="114"/>
        <v>#DIV/0!</v>
      </c>
      <c r="BL309" s="2" t="e">
        <f t="shared" si="115"/>
        <v>#DIV/0!</v>
      </c>
      <c r="BM309" s="2" t="e">
        <f t="shared" si="116"/>
        <v>#DIV/0!</v>
      </c>
      <c r="BN309" s="2" t="e">
        <f t="shared" si="117"/>
        <v>#DIV/0!</v>
      </c>
      <c r="BO309" s="2" t="e">
        <f t="shared" si="118"/>
        <v>#DIV/0!</v>
      </c>
      <c r="BP309" s="2" t="e">
        <f t="shared" si="119"/>
        <v>#DIV/0!</v>
      </c>
      <c r="BQ309" s="2" t="e">
        <f t="shared" si="120"/>
        <v>#DIV/0!</v>
      </c>
      <c r="BR309" s="2" t="e">
        <f t="shared" si="121"/>
        <v>#DIV/0!</v>
      </c>
      <c r="BS309" t="e">
        <f t="shared" si="122"/>
        <v>#DIV/0!</v>
      </c>
      <c r="BT309" s="2" t="e">
        <f t="shared" si="123"/>
        <v>#DIV/0!</v>
      </c>
      <c r="BU309" s="2" t="e">
        <f t="shared" si="124"/>
        <v>#DIV/0!</v>
      </c>
      <c r="BV309" s="2" t="e">
        <f t="shared" si="125"/>
        <v>#DIV/0!</v>
      </c>
      <c r="BW309" s="2" t="e">
        <f t="shared" si="126"/>
        <v>#DIV/0!</v>
      </c>
      <c r="BX309" s="2" t="e">
        <f t="shared" si="127"/>
        <v>#DIV/0!</v>
      </c>
      <c r="BY309" s="2" t="e">
        <f t="shared" si="128"/>
        <v>#DIV/0!</v>
      </c>
      <c r="BZ309" s="2" t="e">
        <f t="shared" si="129"/>
        <v>#DIV/0!</v>
      </c>
      <c r="CA309" s="2" t="e">
        <f t="shared" si="130"/>
        <v>#DIV/0!</v>
      </c>
      <c r="CB309" s="2" t="e">
        <f t="shared" si="131"/>
        <v>#DIV/0!</v>
      </c>
      <c r="CC309" s="2" t="e">
        <f t="shared" si="132"/>
        <v>#DIV/0!</v>
      </c>
      <c r="CD309" s="2" t="e">
        <f t="shared" si="133"/>
        <v>#DIV/0!</v>
      </c>
      <c r="CE309" s="2" t="e">
        <f t="shared" si="134"/>
        <v>#DIV/0!</v>
      </c>
    </row>
    <row r="310" spans="1:83" x14ac:dyDescent="0.25">
      <c r="A310" t="s">
        <v>193</v>
      </c>
      <c r="B310" t="s">
        <v>975</v>
      </c>
      <c r="C310" s="1">
        <v>0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2" t="e">
        <f t="shared" si="108"/>
        <v>#DIV/0!</v>
      </c>
      <c r="BF310" s="2" t="e">
        <f t="shared" si="109"/>
        <v>#DIV/0!</v>
      </c>
      <c r="BG310" t="e">
        <f t="shared" si="110"/>
        <v>#DIV/0!</v>
      </c>
      <c r="BH310" s="2" t="e">
        <f t="shared" si="111"/>
        <v>#DIV/0!</v>
      </c>
      <c r="BI310" s="2" t="e">
        <f t="shared" si="112"/>
        <v>#DIV/0!</v>
      </c>
      <c r="BJ310" s="2" t="e">
        <f t="shared" si="113"/>
        <v>#DIV/0!</v>
      </c>
      <c r="BK310" s="2" t="e">
        <f t="shared" si="114"/>
        <v>#DIV/0!</v>
      </c>
      <c r="BL310" s="2" t="e">
        <f t="shared" si="115"/>
        <v>#DIV/0!</v>
      </c>
      <c r="BM310" s="2" t="e">
        <f t="shared" si="116"/>
        <v>#DIV/0!</v>
      </c>
      <c r="BN310" s="2" t="e">
        <f t="shared" si="117"/>
        <v>#DIV/0!</v>
      </c>
      <c r="BO310" s="2" t="e">
        <f t="shared" si="118"/>
        <v>#DIV/0!</v>
      </c>
      <c r="BP310" s="2" t="e">
        <f t="shared" si="119"/>
        <v>#DIV/0!</v>
      </c>
      <c r="BQ310" s="2" t="e">
        <f t="shared" si="120"/>
        <v>#DIV/0!</v>
      </c>
      <c r="BR310" s="2" t="e">
        <f t="shared" si="121"/>
        <v>#DIV/0!</v>
      </c>
      <c r="BS310" t="e">
        <f t="shared" si="122"/>
        <v>#DIV/0!</v>
      </c>
      <c r="BT310" s="2" t="e">
        <f t="shared" si="123"/>
        <v>#DIV/0!</v>
      </c>
      <c r="BU310" s="2" t="e">
        <f t="shared" si="124"/>
        <v>#DIV/0!</v>
      </c>
      <c r="BV310" s="2" t="e">
        <f t="shared" si="125"/>
        <v>#DIV/0!</v>
      </c>
      <c r="BW310" s="2" t="e">
        <f t="shared" si="126"/>
        <v>#DIV/0!</v>
      </c>
      <c r="BX310" s="2" t="e">
        <f t="shared" si="127"/>
        <v>#DIV/0!</v>
      </c>
      <c r="BY310" s="2" t="e">
        <f t="shared" si="128"/>
        <v>#DIV/0!</v>
      </c>
      <c r="BZ310" s="2" t="e">
        <f t="shared" si="129"/>
        <v>#DIV/0!</v>
      </c>
      <c r="CA310" s="2" t="e">
        <f t="shared" si="130"/>
        <v>#DIV/0!</v>
      </c>
      <c r="CB310" s="2" t="e">
        <f t="shared" si="131"/>
        <v>#DIV/0!</v>
      </c>
      <c r="CC310" s="2" t="e">
        <f t="shared" si="132"/>
        <v>#DIV/0!</v>
      </c>
      <c r="CD310" s="2" t="e">
        <f t="shared" si="133"/>
        <v>#DIV/0!</v>
      </c>
      <c r="CE310" s="2" t="e">
        <f t="shared" si="134"/>
        <v>#DIV/0!</v>
      </c>
    </row>
    <row r="311" spans="1:83" x14ac:dyDescent="0.25">
      <c r="A311" t="s">
        <v>193</v>
      </c>
      <c r="B311" t="s">
        <v>688</v>
      </c>
      <c r="C311" s="1">
        <v>0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2" t="e">
        <f t="shared" si="108"/>
        <v>#DIV/0!</v>
      </c>
      <c r="BF311" s="2" t="e">
        <f t="shared" si="109"/>
        <v>#DIV/0!</v>
      </c>
      <c r="BG311" t="e">
        <f t="shared" si="110"/>
        <v>#DIV/0!</v>
      </c>
      <c r="BH311" s="2" t="e">
        <f t="shared" si="111"/>
        <v>#DIV/0!</v>
      </c>
      <c r="BI311" s="2" t="e">
        <f t="shared" si="112"/>
        <v>#DIV/0!</v>
      </c>
      <c r="BJ311" s="2" t="e">
        <f t="shared" si="113"/>
        <v>#DIV/0!</v>
      </c>
      <c r="BK311" s="2" t="e">
        <f t="shared" si="114"/>
        <v>#DIV/0!</v>
      </c>
      <c r="BL311" s="2" t="e">
        <f t="shared" si="115"/>
        <v>#DIV/0!</v>
      </c>
      <c r="BM311" s="2" t="e">
        <f t="shared" si="116"/>
        <v>#DIV/0!</v>
      </c>
      <c r="BN311" s="2" t="e">
        <f t="shared" si="117"/>
        <v>#DIV/0!</v>
      </c>
      <c r="BO311" s="2" t="e">
        <f t="shared" si="118"/>
        <v>#DIV/0!</v>
      </c>
      <c r="BP311" s="2" t="e">
        <f t="shared" si="119"/>
        <v>#DIV/0!</v>
      </c>
      <c r="BQ311" s="2" t="e">
        <f t="shared" si="120"/>
        <v>#DIV/0!</v>
      </c>
      <c r="BR311" s="2" t="e">
        <f t="shared" si="121"/>
        <v>#DIV/0!</v>
      </c>
      <c r="BS311" t="e">
        <f t="shared" si="122"/>
        <v>#DIV/0!</v>
      </c>
      <c r="BT311" s="2" t="e">
        <f t="shared" si="123"/>
        <v>#DIV/0!</v>
      </c>
      <c r="BU311" s="2" t="e">
        <f t="shared" si="124"/>
        <v>#DIV/0!</v>
      </c>
      <c r="BV311" s="2" t="e">
        <f t="shared" si="125"/>
        <v>#DIV/0!</v>
      </c>
      <c r="BW311" s="2" t="e">
        <f t="shared" si="126"/>
        <v>#DIV/0!</v>
      </c>
      <c r="BX311" s="2" t="e">
        <f t="shared" si="127"/>
        <v>#DIV/0!</v>
      </c>
      <c r="BY311" s="2" t="e">
        <f t="shared" si="128"/>
        <v>#DIV/0!</v>
      </c>
      <c r="BZ311" s="2" t="e">
        <f t="shared" si="129"/>
        <v>#DIV/0!</v>
      </c>
      <c r="CA311" s="2" t="e">
        <f t="shared" si="130"/>
        <v>#DIV/0!</v>
      </c>
      <c r="CB311" s="2" t="e">
        <f t="shared" si="131"/>
        <v>#DIV/0!</v>
      </c>
      <c r="CC311" s="2" t="e">
        <f t="shared" si="132"/>
        <v>#DIV/0!</v>
      </c>
      <c r="CD311" s="2" t="e">
        <f t="shared" si="133"/>
        <v>#DIV/0!</v>
      </c>
      <c r="CE311" s="2" t="e">
        <f t="shared" si="134"/>
        <v>#DIV/0!</v>
      </c>
    </row>
    <row r="312" spans="1:83" x14ac:dyDescent="0.25">
      <c r="A312" t="s">
        <v>193</v>
      </c>
      <c r="B312" t="s">
        <v>102</v>
      </c>
      <c r="C312" s="1">
        <v>0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2" t="e">
        <f t="shared" si="108"/>
        <v>#DIV/0!</v>
      </c>
      <c r="BF312" s="2" t="e">
        <f t="shared" si="109"/>
        <v>#DIV/0!</v>
      </c>
      <c r="BG312" t="e">
        <f t="shared" si="110"/>
        <v>#DIV/0!</v>
      </c>
      <c r="BH312" s="2" t="e">
        <f t="shared" si="111"/>
        <v>#DIV/0!</v>
      </c>
      <c r="BI312" s="2" t="e">
        <f t="shared" si="112"/>
        <v>#DIV/0!</v>
      </c>
      <c r="BJ312" s="2" t="e">
        <f t="shared" si="113"/>
        <v>#DIV/0!</v>
      </c>
      <c r="BK312" s="2" t="e">
        <f t="shared" si="114"/>
        <v>#DIV/0!</v>
      </c>
      <c r="BL312" s="2" t="e">
        <f t="shared" si="115"/>
        <v>#DIV/0!</v>
      </c>
      <c r="BM312" s="2" t="e">
        <f t="shared" si="116"/>
        <v>#DIV/0!</v>
      </c>
      <c r="BN312" s="2" t="e">
        <f t="shared" si="117"/>
        <v>#DIV/0!</v>
      </c>
      <c r="BO312" s="2" t="e">
        <f t="shared" si="118"/>
        <v>#DIV/0!</v>
      </c>
      <c r="BP312" s="2" t="e">
        <f t="shared" si="119"/>
        <v>#DIV/0!</v>
      </c>
      <c r="BQ312" s="2" t="e">
        <f t="shared" si="120"/>
        <v>#DIV/0!</v>
      </c>
      <c r="BR312" s="2" t="e">
        <f t="shared" si="121"/>
        <v>#DIV/0!</v>
      </c>
      <c r="BS312" t="e">
        <f t="shared" si="122"/>
        <v>#DIV/0!</v>
      </c>
      <c r="BT312" s="2" t="e">
        <f t="shared" si="123"/>
        <v>#DIV/0!</v>
      </c>
      <c r="BU312" s="2" t="e">
        <f t="shared" si="124"/>
        <v>#DIV/0!</v>
      </c>
      <c r="BV312" s="2" t="e">
        <f t="shared" si="125"/>
        <v>#DIV/0!</v>
      </c>
      <c r="BW312" s="2" t="e">
        <f t="shared" si="126"/>
        <v>#DIV/0!</v>
      </c>
      <c r="BX312" s="2" t="e">
        <f t="shared" si="127"/>
        <v>#DIV/0!</v>
      </c>
      <c r="BY312" s="2" t="e">
        <f t="shared" si="128"/>
        <v>#DIV/0!</v>
      </c>
      <c r="BZ312" s="2" t="e">
        <f t="shared" si="129"/>
        <v>#DIV/0!</v>
      </c>
      <c r="CA312" s="2" t="e">
        <f t="shared" si="130"/>
        <v>#DIV/0!</v>
      </c>
      <c r="CB312" s="2" t="e">
        <f t="shared" si="131"/>
        <v>#DIV/0!</v>
      </c>
      <c r="CC312" s="2" t="e">
        <f t="shared" si="132"/>
        <v>#DIV/0!</v>
      </c>
      <c r="CD312" s="2" t="e">
        <f t="shared" si="133"/>
        <v>#DIV/0!</v>
      </c>
      <c r="CE312" s="2" t="e">
        <f t="shared" si="134"/>
        <v>#DIV/0!</v>
      </c>
    </row>
    <row r="313" spans="1:83" x14ac:dyDescent="0.25">
      <c r="A313" t="s">
        <v>193</v>
      </c>
      <c r="B313" t="s">
        <v>1005</v>
      </c>
      <c r="C313" s="1">
        <v>1</v>
      </c>
      <c r="D313" s="1">
        <v>1</v>
      </c>
      <c r="E313" s="1">
        <v>8</v>
      </c>
      <c r="F313" s="1">
        <v>8</v>
      </c>
      <c r="G313" s="1">
        <v>1</v>
      </c>
      <c r="H313" s="1">
        <v>1</v>
      </c>
      <c r="I313" s="1">
        <v>4</v>
      </c>
      <c r="J313" s="1">
        <v>3</v>
      </c>
      <c r="K313" s="1">
        <v>41</v>
      </c>
      <c r="L313" s="1">
        <v>39</v>
      </c>
      <c r="M313" s="1">
        <v>22</v>
      </c>
      <c r="N313" s="1">
        <v>7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5</v>
      </c>
      <c r="AZ313" s="1">
        <v>4</v>
      </c>
      <c r="BA313" s="1">
        <v>49</v>
      </c>
      <c r="BB313" s="1">
        <v>47</v>
      </c>
      <c r="BC313" s="1">
        <v>23</v>
      </c>
      <c r="BD313" s="1">
        <v>8</v>
      </c>
      <c r="BE313" s="2">
        <f t="shared" si="108"/>
        <v>1</v>
      </c>
      <c r="BF313" s="2">
        <f t="shared" si="109"/>
        <v>1</v>
      </c>
      <c r="BG313">
        <f t="shared" si="110"/>
        <v>1</v>
      </c>
      <c r="BH313" s="2">
        <f t="shared" si="111"/>
        <v>0.75</v>
      </c>
      <c r="BI313" s="2">
        <f t="shared" si="112"/>
        <v>0.95121951219512191</v>
      </c>
      <c r="BJ313" s="2">
        <f t="shared" si="113"/>
        <v>0.31818181818181818</v>
      </c>
      <c r="BK313" s="2" t="e">
        <f t="shared" si="114"/>
        <v>#DIV/0!</v>
      </c>
      <c r="BL313" s="2" t="e">
        <f t="shared" si="115"/>
        <v>#DIV/0!</v>
      </c>
      <c r="BM313" s="2" t="e">
        <f t="shared" si="116"/>
        <v>#DIV/0!</v>
      </c>
      <c r="BN313" s="2" t="e">
        <f t="shared" si="117"/>
        <v>#DIV/0!</v>
      </c>
      <c r="BO313" s="2" t="e">
        <f t="shared" si="118"/>
        <v>#DIV/0!</v>
      </c>
      <c r="BP313" s="2" t="e">
        <f t="shared" si="119"/>
        <v>#DIV/0!</v>
      </c>
      <c r="BQ313" s="2" t="e">
        <f t="shared" si="120"/>
        <v>#DIV/0!</v>
      </c>
      <c r="BR313" s="2" t="e">
        <f t="shared" si="121"/>
        <v>#DIV/0!</v>
      </c>
      <c r="BS313" t="e">
        <f t="shared" si="122"/>
        <v>#DIV/0!</v>
      </c>
      <c r="BT313" s="2" t="e">
        <f t="shared" si="123"/>
        <v>#DIV/0!</v>
      </c>
      <c r="BU313" s="2" t="e">
        <f t="shared" si="124"/>
        <v>#DIV/0!</v>
      </c>
      <c r="BV313" s="2" t="e">
        <f t="shared" si="125"/>
        <v>#DIV/0!</v>
      </c>
      <c r="BW313" s="2" t="e">
        <f t="shared" si="126"/>
        <v>#DIV/0!</v>
      </c>
      <c r="BX313" s="2" t="e">
        <f t="shared" si="127"/>
        <v>#DIV/0!</v>
      </c>
      <c r="BY313" s="2" t="e">
        <f t="shared" si="128"/>
        <v>#DIV/0!</v>
      </c>
      <c r="BZ313" s="2" t="e">
        <f t="shared" si="129"/>
        <v>#DIV/0!</v>
      </c>
      <c r="CA313" s="2" t="e">
        <f t="shared" si="130"/>
        <v>#DIV/0!</v>
      </c>
      <c r="CB313" s="2" t="e">
        <f t="shared" si="131"/>
        <v>#DIV/0!</v>
      </c>
      <c r="CC313" s="2">
        <f t="shared" si="132"/>
        <v>0.8</v>
      </c>
      <c r="CD313" s="2">
        <f t="shared" si="133"/>
        <v>0.95918367346938771</v>
      </c>
      <c r="CE313" s="2">
        <f t="shared" si="134"/>
        <v>0.34782608695652173</v>
      </c>
    </row>
    <row r="314" spans="1:83" x14ac:dyDescent="0.25">
      <c r="A314" t="s">
        <v>193</v>
      </c>
      <c r="B314" t="s">
        <v>1006</v>
      </c>
      <c r="C314" s="1">
        <v>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1</v>
      </c>
      <c r="J314" s="1">
        <v>1</v>
      </c>
      <c r="K314" s="1">
        <v>23</v>
      </c>
      <c r="L314" s="1">
        <v>23</v>
      </c>
      <c r="M314" s="1">
        <v>1</v>
      </c>
      <c r="N314" s="1">
        <v>1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1</v>
      </c>
      <c r="V314" s="1">
        <v>1</v>
      </c>
      <c r="W314" s="1">
        <v>70</v>
      </c>
      <c r="X314" s="1">
        <v>70</v>
      </c>
      <c r="Y314" s="1">
        <v>4</v>
      </c>
      <c r="Z314" s="1">
        <v>4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1</v>
      </c>
      <c r="AH314" s="1">
        <v>1</v>
      </c>
      <c r="AI314" s="1">
        <v>262</v>
      </c>
      <c r="AJ314" s="1">
        <v>262</v>
      </c>
      <c r="AK314" s="1">
        <v>2</v>
      </c>
      <c r="AL314" s="1">
        <v>2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3</v>
      </c>
      <c r="AZ314" s="1">
        <v>3</v>
      </c>
      <c r="BA314" s="1">
        <v>355</v>
      </c>
      <c r="BB314" s="1">
        <v>355</v>
      </c>
      <c r="BC314" s="1">
        <v>7</v>
      </c>
      <c r="BD314" s="1">
        <v>7</v>
      </c>
      <c r="BE314" s="2" t="e">
        <f t="shared" si="108"/>
        <v>#DIV/0!</v>
      </c>
      <c r="BF314" s="2" t="e">
        <f t="shared" si="109"/>
        <v>#DIV/0!</v>
      </c>
      <c r="BG314" t="e">
        <f t="shared" si="110"/>
        <v>#DIV/0!</v>
      </c>
      <c r="BH314" s="2">
        <f t="shared" si="111"/>
        <v>1</v>
      </c>
      <c r="BI314" s="2">
        <f t="shared" si="112"/>
        <v>1</v>
      </c>
      <c r="BJ314" s="2">
        <f t="shared" si="113"/>
        <v>1</v>
      </c>
      <c r="BK314" s="2" t="e">
        <f t="shared" si="114"/>
        <v>#DIV/0!</v>
      </c>
      <c r="BL314" s="2" t="e">
        <f t="shared" si="115"/>
        <v>#DIV/0!</v>
      </c>
      <c r="BM314" s="2" t="e">
        <f t="shared" si="116"/>
        <v>#DIV/0!</v>
      </c>
      <c r="BN314" s="2">
        <f t="shared" si="117"/>
        <v>1</v>
      </c>
      <c r="BO314" s="2">
        <f t="shared" si="118"/>
        <v>1</v>
      </c>
      <c r="BP314" s="2">
        <f t="shared" si="119"/>
        <v>1</v>
      </c>
      <c r="BQ314" s="2" t="e">
        <f t="shared" si="120"/>
        <v>#DIV/0!</v>
      </c>
      <c r="BR314" s="2" t="e">
        <f t="shared" si="121"/>
        <v>#DIV/0!</v>
      </c>
      <c r="BS314" t="e">
        <f t="shared" si="122"/>
        <v>#DIV/0!</v>
      </c>
      <c r="BT314" s="2">
        <f t="shared" si="123"/>
        <v>1</v>
      </c>
      <c r="BU314" s="2">
        <f t="shared" si="124"/>
        <v>1</v>
      </c>
      <c r="BV314" s="2">
        <f t="shared" si="125"/>
        <v>1</v>
      </c>
      <c r="BW314" s="2" t="e">
        <f t="shared" si="126"/>
        <v>#DIV/0!</v>
      </c>
      <c r="BX314" s="2" t="e">
        <f t="shared" si="127"/>
        <v>#DIV/0!</v>
      </c>
      <c r="BY314" s="2" t="e">
        <f t="shared" si="128"/>
        <v>#DIV/0!</v>
      </c>
      <c r="BZ314" s="2" t="e">
        <f t="shared" si="129"/>
        <v>#DIV/0!</v>
      </c>
      <c r="CA314" s="2" t="e">
        <f t="shared" si="130"/>
        <v>#DIV/0!</v>
      </c>
      <c r="CB314" s="2" t="e">
        <f t="shared" si="131"/>
        <v>#DIV/0!</v>
      </c>
      <c r="CC314" s="2">
        <f t="shared" si="132"/>
        <v>1</v>
      </c>
      <c r="CD314" s="2">
        <f t="shared" si="133"/>
        <v>1</v>
      </c>
      <c r="CE314" s="2">
        <f t="shared" si="134"/>
        <v>1</v>
      </c>
    </row>
    <row r="315" spans="1:83" x14ac:dyDescent="0.25">
      <c r="A315" t="s">
        <v>193</v>
      </c>
      <c r="B315" t="s">
        <v>1007</v>
      </c>
      <c r="C315" s="1">
        <v>0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2" t="e">
        <f t="shared" si="108"/>
        <v>#DIV/0!</v>
      </c>
      <c r="BF315" s="2" t="e">
        <f t="shared" si="109"/>
        <v>#DIV/0!</v>
      </c>
      <c r="BG315" t="e">
        <f t="shared" si="110"/>
        <v>#DIV/0!</v>
      </c>
      <c r="BH315" s="2" t="e">
        <f t="shared" si="111"/>
        <v>#DIV/0!</v>
      </c>
      <c r="BI315" s="2" t="e">
        <f t="shared" si="112"/>
        <v>#DIV/0!</v>
      </c>
      <c r="BJ315" s="2" t="e">
        <f t="shared" si="113"/>
        <v>#DIV/0!</v>
      </c>
      <c r="BK315" s="2" t="e">
        <f t="shared" si="114"/>
        <v>#DIV/0!</v>
      </c>
      <c r="BL315" s="2" t="e">
        <f t="shared" si="115"/>
        <v>#DIV/0!</v>
      </c>
      <c r="BM315" s="2" t="e">
        <f t="shared" si="116"/>
        <v>#DIV/0!</v>
      </c>
      <c r="BN315" s="2" t="e">
        <f t="shared" si="117"/>
        <v>#DIV/0!</v>
      </c>
      <c r="BO315" s="2" t="e">
        <f t="shared" si="118"/>
        <v>#DIV/0!</v>
      </c>
      <c r="BP315" s="2" t="e">
        <f t="shared" si="119"/>
        <v>#DIV/0!</v>
      </c>
      <c r="BQ315" s="2" t="e">
        <f t="shared" si="120"/>
        <v>#DIV/0!</v>
      </c>
      <c r="BR315" s="2" t="e">
        <f t="shared" si="121"/>
        <v>#DIV/0!</v>
      </c>
      <c r="BS315" t="e">
        <f t="shared" si="122"/>
        <v>#DIV/0!</v>
      </c>
      <c r="BT315" s="2" t="e">
        <f t="shared" si="123"/>
        <v>#DIV/0!</v>
      </c>
      <c r="BU315" s="2" t="e">
        <f t="shared" si="124"/>
        <v>#DIV/0!</v>
      </c>
      <c r="BV315" s="2" t="e">
        <f t="shared" si="125"/>
        <v>#DIV/0!</v>
      </c>
      <c r="BW315" s="2" t="e">
        <f t="shared" si="126"/>
        <v>#DIV/0!</v>
      </c>
      <c r="BX315" s="2" t="e">
        <f t="shared" si="127"/>
        <v>#DIV/0!</v>
      </c>
      <c r="BY315" s="2" t="e">
        <f t="shared" si="128"/>
        <v>#DIV/0!</v>
      </c>
      <c r="BZ315" s="2" t="e">
        <f t="shared" si="129"/>
        <v>#DIV/0!</v>
      </c>
      <c r="CA315" s="2" t="e">
        <f t="shared" si="130"/>
        <v>#DIV/0!</v>
      </c>
      <c r="CB315" s="2" t="e">
        <f t="shared" si="131"/>
        <v>#DIV/0!</v>
      </c>
      <c r="CC315" s="2" t="e">
        <f t="shared" si="132"/>
        <v>#DIV/0!</v>
      </c>
      <c r="CD315" s="2" t="e">
        <f t="shared" si="133"/>
        <v>#DIV/0!</v>
      </c>
      <c r="CE315" s="2" t="e">
        <f t="shared" si="134"/>
        <v>#DIV/0!</v>
      </c>
    </row>
    <row r="316" spans="1:83" x14ac:dyDescent="0.25">
      <c r="A316" t="s">
        <v>193</v>
      </c>
      <c r="B316" t="s">
        <v>1008</v>
      </c>
      <c r="C316" s="1">
        <v>0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2" t="e">
        <f t="shared" si="108"/>
        <v>#DIV/0!</v>
      </c>
      <c r="BF316" s="2" t="e">
        <f t="shared" si="109"/>
        <v>#DIV/0!</v>
      </c>
      <c r="BG316" t="e">
        <f t="shared" si="110"/>
        <v>#DIV/0!</v>
      </c>
      <c r="BH316" s="2" t="e">
        <f t="shared" si="111"/>
        <v>#DIV/0!</v>
      </c>
      <c r="BI316" s="2" t="e">
        <f t="shared" si="112"/>
        <v>#DIV/0!</v>
      </c>
      <c r="BJ316" s="2" t="e">
        <f t="shared" si="113"/>
        <v>#DIV/0!</v>
      </c>
      <c r="BK316" s="2" t="e">
        <f t="shared" si="114"/>
        <v>#DIV/0!</v>
      </c>
      <c r="BL316" s="2" t="e">
        <f t="shared" si="115"/>
        <v>#DIV/0!</v>
      </c>
      <c r="BM316" s="2" t="e">
        <f t="shared" si="116"/>
        <v>#DIV/0!</v>
      </c>
      <c r="BN316" s="2" t="e">
        <f t="shared" si="117"/>
        <v>#DIV/0!</v>
      </c>
      <c r="BO316" s="2" t="e">
        <f t="shared" si="118"/>
        <v>#DIV/0!</v>
      </c>
      <c r="BP316" s="2" t="e">
        <f t="shared" si="119"/>
        <v>#DIV/0!</v>
      </c>
      <c r="BQ316" s="2" t="e">
        <f t="shared" si="120"/>
        <v>#DIV/0!</v>
      </c>
      <c r="BR316" s="2" t="e">
        <f t="shared" si="121"/>
        <v>#DIV/0!</v>
      </c>
      <c r="BS316" t="e">
        <f t="shared" si="122"/>
        <v>#DIV/0!</v>
      </c>
      <c r="BT316" s="2" t="e">
        <f t="shared" si="123"/>
        <v>#DIV/0!</v>
      </c>
      <c r="BU316" s="2" t="e">
        <f t="shared" si="124"/>
        <v>#DIV/0!</v>
      </c>
      <c r="BV316" s="2" t="e">
        <f t="shared" si="125"/>
        <v>#DIV/0!</v>
      </c>
      <c r="BW316" s="2" t="e">
        <f t="shared" si="126"/>
        <v>#DIV/0!</v>
      </c>
      <c r="BX316" s="2" t="e">
        <f t="shared" si="127"/>
        <v>#DIV/0!</v>
      </c>
      <c r="BY316" s="2" t="e">
        <f t="shared" si="128"/>
        <v>#DIV/0!</v>
      </c>
      <c r="BZ316" s="2" t="e">
        <f t="shared" si="129"/>
        <v>#DIV/0!</v>
      </c>
      <c r="CA316" s="2" t="e">
        <f t="shared" si="130"/>
        <v>#DIV/0!</v>
      </c>
      <c r="CB316" s="2" t="e">
        <f t="shared" si="131"/>
        <v>#DIV/0!</v>
      </c>
      <c r="CC316" s="2" t="e">
        <f t="shared" si="132"/>
        <v>#DIV/0!</v>
      </c>
      <c r="CD316" s="2" t="e">
        <f t="shared" si="133"/>
        <v>#DIV/0!</v>
      </c>
      <c r="CE316" s="2" t="e">
        <f t="shared" si="134"/>
        <v>#DIV/0!</v>
      </c>
    </row>
    <row r="317" spans="1:83" x14ac:dyDescent="0.25">
      <c r="A317" t="s">
        <v>193</v>
      </c>
      <c r="B317" t="s">
        <v>1009</v>
      </c>
      <c r="C317" s="1">
        <v>0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2" t="e">
        <f t="shared" si="108"/>
        <v>#DIV/0!</v>
      </c>
      <c r="BF317" s="2" t="e">
        <f t="shared" si="109"/>
        <v>#DIV/0!</v>
      </c>
      <c r="BG317" t="e">
        <f t="shared" si="110"/>
        <v>#DIV/0!</v>
      </c>
      <c r="BH317" s="2" t="e">
        <f t="shared" si="111"/>
        <v>#DIV/0!</v>
      </c>
      <c r="BI317" s="2" t="e">
        <f t="shared" si="112"/>
        <v>#DIV/0!</v>
      </c>
      <c r="BJ317" s="2" t="e">
        <f t="shared" si="113"/>
        <v>#DIV/0!</v>
      </c>
      <c r="BK317" s="2" t="e">
        <f t="shared" si="114"/>
        <v>#DIV/0!</v>
      </c>
      <c r="BL317" s="2" t="e">
        <f t="shared" si="115"/>
        <v>#DIV/0!</v>
      </c>
      <c r="BM317" s="2" t="e">
        <f t="shared" si="116"/>
        <v>#DIV/0!</v>
      </c>
      <c r="BN317" s="2" t="e">
        <f t="shared" si="117"/>
        <v>#DIV/0!</v>
      </c>
      <c r="BO317" s="2" t="e">
        <f t="shared" si="118"/>
        <v>#DIV/0!</v>
      </c>
      <c r="BP317" s="2" t="e">
        <f t="shared" si="119"/>
        <v>#DIV/0!</v>
      </c>
      <c r="BQ317" s="2" t="e">
        <f t="shared" si="120"/>
        <v>#DIV/0!</v>
      </c>
      <c r="BR317" s="2" t="e">
        <f t="shared" si="121"/>
        <v>#DIV/0!</v>
      </c>
      <c r="BS317" t="e">
        <f t="shared" si="122"/>
        <v>#DIV/0!</v>
      </c>
      <c r="BT317" s="2" t="e">
        <f t="shared" si="123"/>
        <v>#DIV/0!</v>
      </c>
      <c r="BU317" s="2" t="e">
        <f t="shared" si="124"/>
        <v>#DIV/0!</v>
      </c>
      <c r="BV317" s="2" t="e">
        <f t="shared" si="125"/>
        <v>#DIV/0!</v>
      </c>
      <c r="BW317" s="2" t="e">
        <f t="shared" si="126"/>
        <v>#DIV/0!</v>
      </c>
      <c r="BX317" s="2" t="e">
        <f t="shared" si="127"/>
        <v>#DIV/0!</v>
      </c>
      <c r="BY317" s="2" t="e">
        <f t="shared" si="128"/>
        <v>#DIV/0!</v>
      </c>
      <c r="BZ317" s="2" t="e">
        <f t="shared" si="129"/>
        <v>#DIV/0!</v>
      </c>
      <c r="CA317" s="2" t="e">
        <f t="shared" si="130"/>
        <v>#DIV/0!</v>
      </c>
      <c r="CB317" s="2" t="e">
        <f t="shared" si="131"/>
        <v>#DIV/0!</v>
      </c>
      <c r="CC317" s="2" t="e">
        <f t="shared" si="132"/>
        <v>#DIV/0!</v>
      </c>
      <c r="CD317" s="2" t="e">
        <f t="shared" si="133"/>
        <v>#DIV/0!</v>
      </c>
      <c r="CE317" s="2" t="e">
        <f t="shared" si="134"/>
        <v>#DIV/0!</v>
      </c>
    </row>
    <row r="318" spans="1:83" x14ac:dyDescent="0.25">
      <c r="A318" t="s">
        <v>193</v>
      </c>
      <c r="B318" t="s">
        <v>748</v>
      </c>
      <c r="C318" s="1">
        <v>1</v>
      </c>
      <c r="D318" s="1">
        <v>1</v>
      </c>
      <c r="E318" s="1">
        <v>2</v>
      </c>
      <c r="F318" s="1">
        <v>2</v>
      </c>
      <c r="G318" s="1">
        <v>4</v>
      </c>
      <c r="H318" s="1">
        <v>4</v>
      </c>
      <c r="I318" s="1">
        <v>2</v>
      </c>
      <c r="J318" s="1">
        <v>2</v>
      </c>
      <c r="K318" s="1">
        <v>22</v>
      </c>
      <c r="L318" s="1">
        <v>22</v>
      </c>
      <c r="M318" s="1">
        <v>16</v>
      </c>
      <c r="N318" s="1">
        <v>16</v>
      </c>
      <c r="O318" s="1">
        <v>2</v>
      </c>
      <c r="P318" s="1">
        <v>2</v>
      </c>
      <c r="Q318" s="1">
        <v>92</v>
      </c>
      <c r="R318" s="1">
        <v>92</v>
      </c>
      <c r="S318" s="1">
        <v>4</v>
      </c>
      <c r="T318" s="1">
        <v>4</v>
      </c>
      <c r="U318" s="1">
        <v>2</v>
      </c>
      <c r="V318" s="1">
        <v>2</v>
      </c>
      <c r="W318" s="1">
        <v>111</v>
      </c>
      <c r="X318" s="1">
        <v>111</v>
      </c>
      <c r="Y318" s="1">
        <v>77</v>
      </c>
      <c r="Z318" s="1">
        <v>77</v>
      </c>
      <c r="AA318" s="1">
        <v>10</v>
      </c>
      <c r="AB318" s="1">
        <v>10</v>
      </c>
      <c r="AC318" s="1">
        <v>1187</v>
      </c>
      <c r="AD318" s="1">
        <v>1187</v>
      </c>
      <c r="AE318" s="1">
        <v>644</v>
      </c>
      <c r="AF318" s="1">
        <v>644</v>
      </c>
      <c r="AG318" s="1">
        <v>17</v>
      </c>
      <c r="AH318" s="1">
        <v>17</v>
      </c>
      <c r="AI318" s="1">
        <v>4552</v>
      </c>
      <c r="AJ318" s="1">
        <v>4552</v>
      </c>
      <c r="AK318" s="1">
        <v>1729</v>
      </c>
      <c r="AL318" s="1">
        <v>1729</v>
      </c>
      <c r="AM318" s="1">
        <v>8</v>
      </c>
      <c r="AN318" s="1">
        <v>8</v>
      </c>
      <c r="AO318" s="1">
        <v>4987</v>
      </c>
      <c r="AP318" s="1">
        <v>4987</v>
      </c>
      <c r="AQ318" s="1">
        <v>806</v>
      </c>
      <c r="AR318" s="1">
        <v>806</v>
      </c>
      <c r="AS318" s="1">
        <v>4</v>
      </c>
      <c r="AT318" s="1">
        <v>4</v>
      </c>
      <c r="AU318" s="1">
        <v>3117</v>
      </c>
      <c r="AV318" s="1">
        <v>3117</v>
      </c>
      <c r="AW318" s="1">
        <v>1559</v>
      </c>
      <c r="AX318" s="1">
        <v>1559</v>
      </c>
      <c r="AY318" s="1">
        <v>46</v>
      </c>
      <c r="AZ318" s="1">
        <v>46</v>
      </c>
      <c r="BA318" s="1">
        <v>14070</v>
      </c>
      <c r="BB318" s="1">
        <v>14070</v>
      </c>
      <c r="BC318" s="1">
        <v>4839</v>
      </c>
      <c r="BD318" s="1">
        <v>4839</v>
      </c>
      <c r="BE318" s="2">
        <f t="shared" si="108"/>
        <v>1</v>
      </c>
      <c r="BF318" s="2">
        <f t="shared" si="109"/>
        <v>1</v>
      </c>
      <c r="BG318">
        <f t="shared" si="110"/>
        <v>1</v>
      </c>
      <c r="BH318" s="2">
        <f t="shared" si="111"/>
        <v>1</v>
      </c>
      <c r="BI318" s="2">
        <f t="shared" si="112"/>
        <v>1</v>
      </c>
      <c r="BJ318" s="2">
        <f t="shared" si="113"/>
        <v>1</v>
      </c>
      <c r="BK318" s="2">
        <f t="shared" si="114"/>
        <v>1</v>
      </c>
      <c r="BL318" s="2">
        <f t="shared" si="115"/>
        <v>1</v>
      </c>
      <c r="BM318" s="2">
        <f t="shared" si="116"/>
        <v>1</v>
      </c>
      <c r="BN318" s="2">
        <f t="shared" si="117"/>
        <v>1</v>
      </c>
      <c r="BO318" s="2">
        <f t="shared" si="118"/>
        <v>1</v>
      </c>
      <c r="BP318" s="2">
        <f t="shared" si="119"/>
        <v>1</v>
      </c>
      <c r="BQ318" s="2">
        <f t="shared" si="120"/>
        <v>1</v>
      </c>
      <c r="BR318" s="2">
        <f t="shared" si="121"/>
        <v>1</v>
      </c>
      <c r="BS318">
        <f t="shared" si="122"/>
        <v>1</v>
      </c>
      <c r="BT318" s="2">
        <f t="shared" si="123"/>
        <v>1</v>
      </c>
      <c r="BU318" s="2">
        <f t="shared" si="124"/>
        <v>1</v>
      </c>
      <c r="BV318" s="2">
        <f t="shared" si="125"/>
        <v>1</v>
      </c>
      <c r="BW318" s="2">
        <f t="shared" si="126"/>
        <v>1</v>
      </c>
      <c r="BX318" s="2">
        <f t="shared" si="127"/>
        <v>1</v>
      </c>
      <c r="BY318" s="2">
        <f t="shared" si="128"/>
        <v>1</v>
      </c>
      <c r="BZ318" s="2">
        <f t="shared" si="129"/>
        <v>1</v>
      </c>
      <c r="CA318" s="2">
        <f t="shared" si="130"/>
        <v>1</v>
      </c>
      <c r="CB318" s="2">
        <f t="shared" si="131"/>
        <v>1</v>
      </c>
      <c r="CC318" s="2">
        <f t="shared" si="132"/>
        <v>1</v>
      </c>
      <c r="CD318" s="2">
        <f t="shared" si="133"/>
        <v>1</v>
      </c>
      <c r="CE318" s="2">
        <f t="shared" si="134"/>
        <v>1</v>
      </c>
    </row>
    <row r="319" spans="1:83" x14ac:dyDescent="0.25">
      <c r="A319" t="s">
        <v>193</v>
      </c>
      <c r="B319" t="s">
        <v>193</v>
      </c>
      <c r="C319" s="1">
        <v>0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2" t="e">
        <f t="shared" si="108"/>
        <v>#DIV/0!</v>
      </c>
      <c r="BF319" s="2" t="e">
        <f t="shared" si="109"/>
        <v>#DIV/0!</v>
      </c>
      <c r="BG319" t="e">
        <f t="shared" si="110"/>
        <v>#DIV/0!</v>
      </c>
      <c r="BH319" s="2" t="e">
        <f t="shared" si="111"/>
        <v>#DIV/0!</v>
      </c>
      <c r="BI319" s="2" t="e">
        <f t="shared" si="112"/>
        <v>#DIV/0!</v>
      </c>
      <c r="BJ319" s="2" t="e">
        <f t="shared" si="113"/>
        <v>#DIV/0!</v>
      </c>
      <c r="BK319" s="2" t="e">
        <f t="shared" si="114"/>
        <v>#DIV/0!</v>
      </c>
      <c r="BL319" s="2" t="e">
        <f t="shared" si="115"/>
        <v>#DIV/0!</v>
      </c>
      <c r="BM319" s="2" t="e">
        <f t="shared" si="116"/>
        <v>#DIV/0!</v>
      </c>
      <c r="BN319" s="2" t="e">
        <f t="shared" si="117"/>
        <v>#DIV/0!</v>
      </c>
      <c r="BO319" s="2" t="e">
        <f t="shared" si="118"/>
        <v>#DIV/0!</v>
      </c>
      <c r="BP319" s="2" t="e">
        <f t="shared" si="119"/>
        <v>#DIV/0!</v>
      </c>
      <c r="BQ319" s="2" t="e">
        <f t="shared" si="120"/>
        <v>#DIV/0!</v>
      </c>
      <c r="BR319" s="2" t="e">
        <f t="shared" si="121"/>
        <v>#DIV/0!</v>
      </c>
      <c r="BS319" t="e">
        <f t="shared" si="122"/>
        <v>#DIV/0!</v>
      </c>
      <c r="BT319" s="2" t="e">
        <f t="shared" si="123"/>
        <v>#DIV/0!</v>
      </c>
      <c r="BU319" s="2" t="e">
        <f t="shared" si="124"/>
        <v>#DIV/0!</v>
      </c>
      <c r="BV319" s="2" t="e">
        <f t="shared" si="125"/>
        <v>#DIV/0!</v>
      </c>
      <c r="BW319" s="2" t="e">
        <f t="shared" si="126"/>
        <v>#DIV/0!</v>
      </c>
      <c r="BX319" s="2" t="e">
        <f t="shared" si="127"/>
        <v>#DIV/0!</v>
      </c>
      <c r="BY319" s="2" t="e">
        <f t="shared" si="128"/>
        <v>#DIV/0!</v>
      </c>
      <c r="BZ319" s="2" t="e">
        <f t="shared" si="129"/>
        <v>#DIV/0!</v>
      </c>
      <c r="CA319" s="2" t="e">
        <f t="shared" si="130"/>
        <v>#DIV/0!</v>
      </c>
      <c r="CB319" s="2" t="e">
        <f t="shared" si="131"/>
        <v>#DIV/0!</v>
      </c>
      <c r="CC319" s="2" t="e">
        <f t="shared" si="132"/>
        <v>#DIV/0!</v>
      </c>
      <c r="CD319" s="2" t="e">
        <f t="shared" si="133"/>
        <v>#DIV/0!</v>
      </c>
      <c r="CE319" s="2" t="e">
        <f t="shared" si="134"/>
        <v>#DIV/0!</v>
      </c>
    </row>
    <row r="320" spans="1:83" x14ac:dyDescent="0.25">
      <c r="A320" t="s">
        <v>193</v>
      </c>
      <c r="B320" t="s">
        <v>1010</v>
      </c>
      <c r="C320" s="1">
        <v>0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2" t="e">
        <f t="shared" si="108"/>
        <v>#DIV/0!</v>
      </c>
      <c r="BF320" s="2" t="e">
        <f t="shared" si="109"/>
        <v>#DIV/0!</v>
      </c>
      <c r="BG320" t="e">
        <f t="shared" si="110"/>
        <v>#DIV/0!</v>
      </c>
      <c r="BH320" s="2" t="e">
        <f t="shared" si="111"/>
        <v>#DIV/0!</v>
      </c>
      <c r="BI320" s="2" t="e">
        <f t="shared" si="112"/>
        <v>#DIV/0!</v>
      </c>
      <c r="BJ320" s="2" t="e">
        <f t="shared" si="113"/>
        <v>#DIV/0!</v>
      </c>
      <c r="BK320" s="2" t="e">
        <f t="shared" si="114"/>
        <v>#DIV/0!</v>
      </c>
      <c r="BL320" s="2" t="e">
        <f t="shared" si="115"/>
        <v>#DIV/0!</v>
      </c>
      <c r="BM320" s="2" t="e">
        <f t="shared" si="116"/>
        <v>#DIV/0!</v>
      </c>
      <c r="BN320" s="2" t="e">
        <f t="shared" si="117"/>
        <v>#DIV/0!</v>
      </c>
      <c r="BO320" s="2" t="e">
        <f t="shared" si="118"/>
        <v>#DIV/0!</v>
      </c>
      <c r="BP320" s="2" t="e">
        <f t="shared" si="119"/>
        <v>#DIV/0!</v>
      </c>
      <c r="BQ320" s="2" t="e">
        <f t="shared" si="120"/>
        <v>#DIV/0!</v>
      </c>
      <c r="BR320" s="2" t="e">
        <f t="shared" si="121"/>
        <v>#DIV/0!</v>
      </c>
      <c r="BS320" t="e">
        <f t="shared" si="122"/>
        <v>#DIV/0!</v>
      </c>
      <c r="BT320" s="2" t="e">
        <f t="shared" si="123"/>
        <v>#DIV/0!</v>
      </c>
      <c r="BU320" s="2" t="e">
        <f t="shared" si="124"/>
        <v>#DIV/0!</v>
      </c>
      <c r="BV320" s="2" t="e">
        <f t="shared" si="125"/>
        <v>#DIV/0!</v>
      </c>
      <c r="BW320" s="2" t="e">
        <f t="shared" si="126"/>
        <v>#DIV/0!</v>
      </c>
      <c r="BX320" s="2" t="e">
        <f t="shared" si="127"/>
        <v>#DIV/0!</v>
      </c>
      <c r="BY320" s="2" t="e">
        <f t="shared" si="128"/>
        <v>#DIV/0!</v>
      </c>
      <c r="BZ320" s="2" t="e">
        <f t="shared" si="129"/>
        <v>#DIV/0!</v>
      </c>
      <c r="CA320" s="2" t="e">
        <f t="shared" si="130"/>
        <v>#DIV/0!</v>
      </c>
      <c r="CB320" s="2" t="e">
        <f t="shared" si="131"/>
        <v>#DIV/0!</v>
      </c>
      <c r="CC320" s="2" t="e">
        <f t="shared" si="132"/>
        <v>#DIV/0!</v>
      </c>
      <c r="CD320" s="2" t="e">
        <f t="shared" si="133"/>
        <v>#DIV/0!</v>
      </c>
      <c r="CE320" s="2" t="e">
        <f t="shared" si="134"/>
        <v>#DIV/0!</v>
      </c>
    </row>
    <row r="321" spans="1:83" x14ac:dyDescent="0.25">
      <c r="A321" t="s">
        <v>193</v>
      </c>
      <c r="B321" t="s">
        <v>1024</v>
      </c>
      <c r="C321" s="1">
        <v>0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1</v>
      </c>
      <c r="P321" s="1">
        <v>1</v>
      </c>
      <c r="Q321" s="1">
        <v>31</v>
      </c>
      <c r="R321" s="1">
        <v>31</v>
      </c>
      <c r="S321" s="1">
        <v>10</v>
      </c>
      <c r="T321" s="1">
        <v>1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1</v>
      </c>
      <c r="AZ321" s="1">
        <v>1</v>
      </c>
      <c r="BA321" s="1">
        <v>31</v>
      </c>
      <c r="BB321" s="1">
        <v>31</v>
      </c>
      <c r="BC321" s="1">
        <v>10</v>
      </c>
      <c r="BD321" s="1">
        <v>10</v>
      </c>
      <c r="BE321" s="2" t="e">
        <f t="shared" si="108"/>
        <v>#DIV/0!</v>
      </c>
      <c r="BF321" s="2" t="e">
        <f t="shared" si="109"/>
        <v>#DIV/0!</v>
      </c>
      <c r="BG321" t="e">
        <f t="shared" si="110"/>
        <v>#DIV/0!</v>
      </c>
      <c r="BH321" s="2" t="e">
        <f t="shared" si="111"/>
        <v>#DIV/0!</v>
      </c>
      <c r="BI321" s="2" t="e">
        <f t="shared" si="112"/>
        <v>#DIV/0!</v>
      </c>
      <c r="BJ321" s="2" t="e">
        <f t="shared" si="113"/>
        <v>#DIV/0!</v>
      </c>
      <c r="BK321" s="2">
        <f t="shared" si="114"/>
        <v>1</v>
      </c>
      <c r="BL321" s="2">
        <f t="shared" si="115"/>
        <v>1</v>
      </c>
      <c r="BM321" s="2">
        <f t="shared" si="116"/>
        <v>1</v>
      </c>
      <c r="BN321" s="2" t="e">
        <f t="shared" si="117"/>
        <v>#DIV/0!</v>
      </c>
      <c r="BO321" s="2" t="e">
        <f t="shared" si="118"/>
        <v>#DIV/0!</v>
      </c>
      <c r="BP321" s="2" t="e">
        <f t="shared" si="119"/>
        <v>#DIV/0!</v>
      </c>
      <c r="BQ321" s="2" t="e">
        <f t="shared" si="120"/>
        <v>#DIV/0!</v>
      </c>
      <c r="BR321" s="2" t="e">
        <f t="shared" si="121"/>
        <v>#DIV/0!</v>
      </c>
      <c r="BS321" t="e">
        <f t="shared" si="122"/>
        <v>#DIV/0!</v>
      </c>
      <c r="BT321" s="2" t="e">
        <f t="shared" si="123"/>
        <v>#DIV/0!</v>
      </c>
      <c r="BU321" s="2" t="e">
        <f t="shared" si="124"/>
        <v>#DIV/0!</v>
      </c>
      <c r="BV321" s="2" t="e">
        <f t="shared" si="125"/>
        <v>#DIV/0!</v>
      </c>
      <c r="BW321" s="2" t="e">
        <f t="shared" si="126"/>
        <v>#DIV/0!</v>
      </c>
      <c r="BX321" s="2" t="e">
        <f t="shared" si="127"/>
        <v>#DIV/0!</v>
      </c>
      <c r="BY321" s="2" t="e">
        <f t="shared" si="128"/>
        <v>#DIV/0!</v>
      </c>
      <c r="BZ321" s="2" t="e">
        <f t="shared" si="129"/>
        <v>#DIV/0!</v>
      </c>
      <c r="CA321" s="2" t="e">
        <f t="shared" si="130"/>
        <v>#DIV/0!</v>
      </c>
      <c r="CB321" s="2" t="e">
        <f t="shared" si="131"/>
        <v>#DIV/0!</v>
      </c>
      <c r="CC321" s="2">
        <f t="shared" si="132"/>
        <v>1</v>
      </c>
      <c r="CD321" s="2">
        <f t="shared" si="133"/>
        <v>1</v>
      </c>
      <c r="CE321" s="2">
        <f t="shared" si="134"/>
        <v>1</v>
      </c>
    </row>
    <row r="322" spans="1:83" x14ac:dyDescent="0.25">
      <c r="A322" t="s">
        <v>193</v>
      </c>
      <c r="B322" t="s">
        <v>1025</v>
      </c>
      <c r="C322" s="1">
        <v>0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2" t="e">
        <f t="shared" si="108"/>
        <v>#DIV/0!</v>
      </c>
      <c r="BF322" s="2" t="e">
        <f t="shared" si="109"/>
        <v>#DIV/0!</v>
      </c>
      <c r="BG322" t="e">
        <f t="shared" si="110"/>
        <v>#DIV/0!</v>
      </c>
      <c r="BH322" s="2" t="e">
        <f t="shared" si="111"/>
        <v>#DIV/0!</v>
      </c>
      <c r="BI322" s="2" t="e">
        <f t="shared" si="112"/>
        <v>#DIV/0!</v>
      </c>
      <c r="BJ322" s="2" t="e">
        <f t="shared" si="113"/>
        <v>#DIV/0!</v>
      </c>
      <c r="BK322" s="2" t="e">
        <f t="shared" si="114"/>
        <v>#DIV/0!</v>
      </c>
      <c r="BL322" s="2" t="e">
        <f t="shared" si="115"/>
        <v>#DIV/0!</v>
      </c>
      <c r="BM322" s="2" t="e">
        <f t="shared" si="116"/>
        <v>#DIV/0!</v>
      </c>
      <c r="BN322" s="2" t="e">
        <f t="shared" si="117"/>
        <v>#DIV/0!</v>
      </c>
      <c r="BO322" s="2" t="e">
        <f t="shared" si="118"/>
        <v>#DIV/0!</v>
      </c>
      <c r="BP322" s="2" t="e">
        <f t="shared" si="119"/>
        <v>#DIV/0!</v>
      </c>
      <c r="BQ322" s="2" t="e">
        <f t="shared" si="120"/>
        <v>#DIV/0!</v>
      </c>
      <c r="BR322" s="2" t="e">
        <f t="shared" si="121"/>
        <v>#DIV/0!</v>
      </c>
      <c r="BS322" t="e">
        <f t="shared" si="122"/>
        <v>#DIV/0!</v>
      </c>
      <c r="BT322" s="2" t="e">
        <f t="shared" si="123"/>
        <v>#DIV/0!</v>
      </c>
      <c r="BU322" s="2" t="e">
        <f t="shared" si="124"/>
        <v>#DIV/0!</v>
      </c>
      <c r="BV322" s="2" t="e">
        <f t="shared" si="125"/>
        <v>#DIV/0!</v>
      </c>
      <c r="BW322" s="2" t="e">
        <f t="shared" si="126"/>
        <v>#DIV/0!</v>
      </c>
      <c r="BX322" s="2" t="e">
        <f t="shared" si="127"/>
        <v>#DIV/0!</v>
      </c>
      <c r="BY322" s="2" t="e">
        <f t="shared" si="128"/>
        <v>#DIV/0!</v>
      </c>
      <c r="BZ322" s="2" t="e">
        <f t="shared" si="129"/>
        <v>#DIV/0!</v>
      </c>
      <c r="CA322" s="2" t="e">
        <f t="shared" si="130"/>
        <v>#DIV/0!</v>
      </c>
      <c r="CB322" s="2" t="e">
        <f t="shared" si="131"/>
        <v>#DIV/0!</v>
      </c>
      <c r="CC322" s="2" t="e">
        <f t="shared" si="132"/>
        <v>#DIV/0!</v>
      </c>
      <c r="CD322" s="2" t="e">
        <f t="shared" si="133"/>
        <v>#DIV/0!</v>
      </c>
      <c r="CE322" s="2" t="e">
        <f t="shared" si="134"/>
        <v>#DIV/0!</v>
      </c>
    </row>
    <row r="323" spans="1:83" x14ac:dyDescent="0.25">
      <c r="A323" t="s">
        <v>193</v>
      </c>
      <c r="B323" t="s">
        <v>1026</v>
      </c>
      <c r="C323" s="1">
        <v>0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2" t="e">
        <f t="shared" si="108"/>
        <v>#DIV/0!</v>
      </c>
      <c r="BF323" s="2" t="e">
        <f t="shared" si="109"/>
        <v>#DIV/0!</v>
      </c>
      <c r="BG323" t="e">
        <f t="shared" si="110"/>
        <v>#DIV/0!</v>
      </c>
      <c r="BH323" s="2" t="e">
        <f t="shared" si="111"/>
        <v>#DIV/0!</v>
      </c>
      <c r="BI323" s="2" t="e">
        <f t="shared" si="112"/>
        <v>#DIV/0!</v>
      </c>
      <c r="BJ323" s="2" t="e">
        <f t="shared" si="113"/>
        <v>#DIV/0!</v>
      </c>
      <c r="BK323" s="2" t="e">
        <f t="shared" si="114"/>
        <v>#DIV/0!</v>
      </c>
      <c r="BL323" s="2" t="e">
        <f t="shared" si="115"/>
        <v>#DIV/0!</v>
      </c>
      <c r="BM323" s="2" t="e">
        <f t="shared" si="116"/>
        <v>#DIV/0!</v>
      </c>
      <c r="BN323" s="2" t="e">
        <f t="shared" si="117"/>
        <v>#DIV/0!</v>
      </c>
      <c r="BO323" s="2" t="e">
        <f t="shared" si="118"/>
        <v>#DIV/0!</v>
      </c>
      <c r="BP323" s="2" t="e">
        <f t="shared" si="119"/>
        <v>#DIV/0!</v>
      </c>
      <c r="BQ323" s="2" t="e">
        <f t="shared" si="120"/>
        <v>#DIV/0!</v>
      </c>
      <c r="BR323" s="2" t="e">
        <f t="shared" si="121"/>
        <v>#DIV/0!</v>
      </c>
      <c r="BS323" t="e">
        <f t="shared" si="122"/>
        <v>#DIV/0!</v>
      </c>
      <c r="BT323" s="2" t="e">
        <f t="shared" si="123"/>
        <v>#DIV/0!</v>
      </c>
      <c r="BU323" s="2" t="e">
        <f t="shared" si="124"/>
        <v>#DIV/0!</v>
      </c>
      <c r="BV323" s="2" t="e">
        <f t="shared" si="125"/>
        <v>#DIV/0!</v>
      </c>
      <c r="BW323" s="2" t="e">
        <f t="shared" si="126"/>
        <v>#DIV/0!</v>
      </c>
      <c r="BX323" s="2" t="e">
        <f t="shared" si="127"/>
        <v>#DIV/0!</v>
      </c>
      <c r="BY323" s="2" t="e">
        <f t="shared" si="128"/>
        <v>#DIV/0!</v>
      </c>
      <c r="BZ323" s="2" t="e">
        <f t="shared" si="129"/>
        <v>#DIV/0!</v>
      </c>
      <c r="CA323" s="2" t="e">
        <f t="shared" si="130"/>
        <v>#DIV/0!</v>
      </c>
      <c r="CB323" s="2" t="e">
        <f t="shared" si="131"/>
        <v>#DIV/0!</v>
      </c>
      <c r="CC323" s="2" t="e">
        <f t="shared" si="132"/>
        <v>#DIV/0!</v>
      </c>
      <c r="CD323" s="2" t="e">
        <f t="shared" si="133"/>
        <v>#DIV/0!</v>
      </c>
      <c r="CE323" s="2" t="e">
        <f t="shared" si="134"/>
        <v>#DIV/0!</v>
      </c>
    </row>
    <row r="324" spans="1:83" x14ac:dyDescent="0.25">
      <c r="A324" t="s">
        <v>193</v>
      </c>
      <c r="B324" t="s">
        <v>1027</v>
      </c>
      <c r="C324" s="1">
        <v>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3</v>
      </c>
      <c r="P324" s="1">
        <v>3</v>
      </c>
      <c r="Q324" s="1">
        <v>83</v>
      </c>
      <c r="R324" s="1">
        <v>83</v>
      </c>
      <c r="S324" s="1">
        <v>35</v>
      </c>
      <c r="T324" s="1">
        <v>35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3</v>
      </c>
      <c r="AZ324" s="1">
        <v>3</v>
      </c>
      <c r="BA324" s="1">
        <v>83</v>
      </c>
      <c r="BB324" s="1">
        <v>83</v>
      </c>
      <c r="BC324" s="1">
        <v>35</v>
      </c>
      <c r="BD324" s="1">
        <v>35</v>
      </c>
      <c r="BE324" s="2" t="e">
        <f t="shared" si="108"/>
        <v>#DIV/0!</v>
      </c>
      <c r="BF324" s="2" t="e">
        <f t="shared" si="109"/>
        <v>#DIV/0!</v>
      </c>
      <c r="BG324" t="e">
        <f t="shared" si="110"/>
        <v>#DIV/0!</v>
      </c>
      <c r="BH324" s="2" t="e">
        <f t="shared" si="111"/>
        <v>#DIV/0!</v>
      </c>
      <c r="BI324" s="2" t="e">
        <f t="shared" si="112"/>
        <v>#DIV/0!</v>
      </c>
      <c r="BJ324" s="2" t="e">
        <f t="shared" si="113"/>
        <v>#DIV/0!</v>
      </c>
      <c r="BK324" s="2">
        <f t="shared" si="114"/>
        <v>1</v>
      </c>
      <c r="BL324" s="2">
        <f t="shared" si="115"/>
        <v>1</v>
      </c>
      <c r="BM324" s="2">
        <f t="shared" si="116"/>
        <v>1</v>
      </c>
      <c r="BN324" s="2" t="e">
        <f t="shared" si="117"/>
        <v>#DIV/0!</v>
      </c>
      <c r="BO324" s="2" t="e">
        <f t="shared" si="118"/>
        <v>#DIV/0!</v>
      </c>
      <c r="BP324" s="2" t="e">
        <f t="shared" si="119"/>
        <v>#DIV/0!</v>
      </c>
      <c r="BQ324" s="2" t="e">
        <f t="shared" si="120"/>
        <v>#DIV/0!</v>
      </c>
      <c r="BR324" s="2" t="e">
        <f t="shared" si="121"/>
        <v>#DIV/0!</v>
      </c>
      <c r="BS324" t="e">
        <f t="shared" si="122"/>
        <v>#DIV/0!</v>
      </c>
      <c r="BT324" s="2" t="e">
        <f t="shared" si="123"/>
        <v>#DIV/0!</v>
      </c>
      <c r="BU324" s="2" t="e">
        <f t="shared" si="124"/>
        <v>#DIV/0!</v>
      </c>
      <c r="BV324" s="2" t="e">
        <f t="shared" si="125"/>
        <v>#DIV/0!</v>
      </c>
      <c r="BW324" s="2" t="e">
        <f t="shared" si="126"/>
        <v>#DIV/0!</v>
      </c>
      <c r="BX324" s="2" t="e">
        <f t="shared" si="127"/>
        <v>#DIV/0!</v>
      </c>
      <c r="BY324" s="2" t="e">
        <f t="shared" si="128"/>
        <v>#DIV/0!</v>
      </c>
      <c r="BZ324" s="2" t="e">
        <f t="shared" si="129"/>
        <v>#DIV/0!</v>
      </c>
      <c r="CA324" s="2" t="e">
        <f t="shared" si="130"/>
        <v>#DIV/0!</v>
      </c>
      <c r="CB324" s="2" t="e">
        <f t="shared" si="131"/>
        <v>#DIV/0!</v>
      </c>
      <c r="CC324" s="2">
        <f t="shared" si="132"/>
        <v>1</v>
      </c>
      <c r="CD324" s="2">
        <f t="shared" si="133"/>
        <v>1</v>
      </c>
      <c r="CE324" s="2">
        <f t="shared" si="134"/>
        <v>1</v>
      </c>
    </row>
    <row r="325" spans="1:83" x14ac:dyDescent="0.25">
      <c r="A325" t="s">
        <v>193</v>
      </c>
      <c r="B325" t="s">
        <v>1028</v>
      </c>
      <c r="C325" s="1">
        <v>0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2" t="e">
        <f t="shared" si="108"/>
        <v>#DIV/0!</v>
      </c>
      <c r="BF325" s="2" t="e">
        <f t="shared" si="109"/>
        <v>#DIV/0!</v>
      </c>
      <c r="BG325" t="e">
        <f t="shared" si="110"/>
        <v>#DIV/0!</v>
      </c>
      <c r="BH325" s="2" t="e">
        <f t="shared" si="111"/>
        <v>#DIV/0!</v>
      </c>
      <c r="BI325" s="2" t="e">
        <f t="shared" si="112"/>
        <v>#DIV/0!</v>
      </c>
      <c r="BJ325" s="2" t="e">
        <f t="shared" si="113"/>
        <v>#DIV/0!</v>
      </c>
      <c r="BK325" s="2" t="e">
        <f t="shared" si="114"/>
        <v>#DIV/0!</v>
      </c>
      <c r="BL325" s="2" t="e">
        <f t="shared" si="115"/>
        <v>#DIV/0!</v>
      </c>
      <c r="BM325" s="2" t="e">
        <f t="shared" si="116"/>
        <v>#DIV/0!</v>
      </c>
      <c r="BN325" s="2" t="e">
        <f t="shared" si="117"/>
        <v>#DIV/0!</v>
      </c>
      <c r="BO325" s="2" t="e">
        <f t="shared" si="118"/>
        <v>#DIV/0!</v>
      </c>
      <c r="BP325" s="2" t="e">
        <f t="shared" si="119"/>
        <v>#DIV/0!</v>
      </c>
      <c r="BQ325" s="2" t="e">
        <f t="shared" si="120"/>
        <v>#DIV/0!</v>
      </c>
      <c r="BR325" s="2" t="e">
        <f t="shared" si="121"/>
        <v>#DIV/0!</v>
      </c>
      <c r="BS325" t="e">
        <f t="shared" si="122"/>
        <v>#DIV/0!</v>
      </c>
      <c r="BT325" s="2" t="e">
        <f t="shared" si="123"/>
        <v>#DIV/0!</v>
      </c>
      <c r="BU325" s="2" t="e">
        <f t="shared" si="124"/>
        <v>#DIV/0!</v>
      </c>
      <c r="BV325" s="2" t="e">
        <f t="shared" si="125"/>
        <v>#DIV/0!</v>
      </c>
      <c r="BW325" s="2" t="e">
        <f t="shared" si="126"/>
        <v>#DIV/0!</v>
      </c>
      <c r="BX325" s="2" t="e">
        <f t="shared" si="127"/>
        <v>#DIV/0!</v>
      </c>
      <c r="BY325" s="2" t="e">
        <f t="shared" si="128"/>
        <v>#DIV/0!</v>
      </c>
      <c r="BZ325" s="2" t="e">
        <f t="shared" si="129"/>
        <v>#DIV/0!</v>
      </c>
      <c r="CA325" s="2" t="e">
        <f t="shared" si="130"/>
        <v>#DIV/0!</v>
      </c>
      <c r="CB325" s="2" t="e">
        <f t="shared" si="131"/>
        <v>#DIV/0!</v>
      </c>
      <c r="CC325" s="2" t="e">
        <f t="shared" si="132"/>
        <v>#DIV/0!</v>
      </c>
      <c r="CD325" s="2" t="e">
        <f t="shared" si="133"/>
        <v>#DIV/0!</v>
      </c>
      <c r="CE325" s="2" t="e">
        <f t="shared" si="134"/>
        <v>#DIV/0!</v>
      </c>
    </row>
    <row r="326" spans="1:83" x14ac:dyDescent="0.25">
      <c r="A326" t="s">
        <v>193</v>
      </c>
      <c r="B326" t="s">
        <v>1029</v>
      </c>
      <c r="C326" s="1">
        <v>0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2" t="e">
        <f t="shared" si="108"/>
        <v>#DIV/0!</v>
      </c>
      <c r="BF326" s="2" t="e">
        <f t="shared" si="109"/>
        <v>#DIV/0!</v>
      </c>
      <c r="BG326" t="e">
        <f t="shared" si="110"/>
        <v>#DIV/0!</v>
      </c>
      <c r="BH326" s="2" t="e">
        <f t="shared" si="111"/>
        <v>#DIV/0!</v>
      </c>
      <c r="BI326" s="2" t="e">
        <f t="shared" si="112"/>
        <v>#DIV/0!</v>
      </c>
      <c r="BJ326" s="2" t="e">
        <f t="shared" si="113"/>
        <v>#DIV/0!</v>
      </c>
      <c r="BK326" s="2" t="e">
        <f t="shared" si="114"/>
        <v>#DIV/0!</v>
      </c>
      <c r="BL326" s="2" t="e">
        <f t="shared" si="115"/>
        <v>#DIV/0!</v>
      </c>
      <c r="BM326" s="2" t="e">
        <f t="shared" si="116"/>
        <v>#DIV/0!</v>
      </c>
      <c r="BN326" s="2" t="e">
        <f t="shared" si="117"/>
        <v>#DIV/0!</v>
      </c>
      <c r="BO326" s="2" t="e">
        <f t="shared" si="118"/>
        <v>#DIV/0!</v>
      </c>
      <c r="BP326" s="2" t="e">
        <f t="shared" si="119"/>
        <v>#DIV/0!</v>
      </c>
      <c r="BQ326" s="2" t="e">
        <f t="shared" si="120"/>
        <v>#DIV/0!</v>
      </c>
      <c r="BR326" s="2" t="e">
        <f t="shared" si="121"/>
        <v>#DIV/0!</v>
      </c>
      <c r="BS326" t="e">
        <f t="shared" si="122"/>
        <v>#DIV/0!</v>
      </c>
      <c r="BT326" s="2" t="e">
        <f t="shared" si="123"/>
        <v>#DIV/0!</v>
      </c>
      <c r="BU326" s="2" t="e">
        <f t="shared" si="124"/>
        <v>#DIV/0!</v>
      </c>
      <c r="BV326" s="2" t="e">
        <f t="shared" si="125"/>
        <v>#DIV/0!</v>
      </c>
      <c r="BW326" s="2" t="e">
        <f t="shared" si="126"/>
        <v>#DIV/0!</v>
      </c>
      <c r="BX326" s="2" t="e">
        <f t="shared" si="127"/>
        <v>#DIV/0!</v>
      </c>
      <c r="BY326" s="2" t="e">
        <f t="shared" si="128"/>
        <v>#DIV/0!</v>
      </c>
      <c r="BZ326" s="2" t="e">
        <f t="shared" si="129"/>
        <v>#DIV/0!</v>
      </c>
      <c r="CA326" s="2" t="e">
        <f t="shared" si="130"/>
        <v>#DIV/0!</v>
      </c>
      <c r="CB326" s="2" t="e">
        <f t="shared" si="131"/>
        <v>#DIV/0!</v>
      </c>
      <c r="CC326" s="2" t="e">
        <f t="shared" si="132"/>
        <v>#DIV/0!</v>
      </c>
      <c r="CD326" s="2" t="e">
        <f t="shared" si="133"/>
        <v>#DIV/0!</v>
      </c>
      <c r="CE326" s="2" t="e">
        <f t="shared" si="134"/>
        <v>#DIV/0!</v>
      </c>
    </row>
    <row r="327" spans="1:83" x14ac:dyDescent="0.25">
      <c r="A327" t="s">
        <v>193</v>
      </c>
      <c r="B327" t="s">
        <v>1030</v>
      </c>
      <c r="C327" s="1">
        <v>0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2" t="e">
        <f t="shared" si="108"/>
        <v>#DIV/0!</v>
      </c>
      <c r="BF327" s="2" t="e">
        <f t="shared" si="109"/>
        <v>#DIV/0!</v>
      </c>
      <c r="BG327" t="e">
        <f t="shared" si="110"/>
        <v>#DIV/0!</v>
      </c>
      <c r="BH327" s="2" t="e">
        <f t="shared" si="111"/>
        <v>#DIV/0!</v>
      </c>
      <c r="BI327" s="2" t="e">
        <f t="shared" si="112"/>
        <v>#DIV/0!</v>
      </c>
      <c r="BJ327" s="2" t="e">
        <f t="shared" si="113"/>
        <v>#DIV/0!</v>
      </c>
      <c r="BK327" s="2" t="e">
        <f t="shared" si="114"/>
        <v>#DIV/0!</v>
      </c>
      <c r="BL327" s="2" t="e">
        <f t="shared" si="115"/>
        <v>#DIV/0!</v>
      </c>
      <c r="BM327" s="2" t="e">
        <f t="shared" si="116"/>
        <v>#DIV/0!</v>
      </c>
      <c r="BN327" s="2" t="e">
        <f t="shared" si="117"/>
        <v>#DIV/0!</v>
      </c>
      <c r="BO327" s="2" t="e">
        <f t="shared" si="118"/>
        <v>#DIV/0!</v>
      </c>
      <c r="BP327" s="2" t="e">
        <f t="shared" si="119"/>
        <v>#DIV/0!</v>
      </c>
      <c r="BQ327" s="2" t="e">
        <f t="shared" si="120"/>
        <v>#DIV/0!</v>
      </c>
      <c r="BR327" s="2" t="e">
        <f t="shared" si="121"/>
        <v>#DIV/0!</v>
      </c>
      <c r="BS327" t="e">
        <f t="shared" si="122"/>
        <v>#DIV/0!</v>
      </c>
      <c r="BT327" s="2" t="e">
        <f t="shared" si="123"/>
        <v>#DIV/0!</v>
      </c>
      <c r="BU327" s="2" t="e">
        <f t="shared" si="124"/>
        <v>#DIV/0!</v>
      </c>
      <c r="BV327" s="2" t="e">
        <f t="shared" si="125"/>
        <v>#DIV/0!</v>
      </c>
      <c r="BW327" s="2" t="e">
        <f t="shared" si="126"/>
        <v>#DIV/0!</v>
      </c>
      <c r="BX327" s="2" t="e">
        <f t="shared" si="127"/>
        <v>#DIV/0!</v>
      </c>
      <c r="BY327" s="2" t="e">
        <f t="shared" si="128"/>
        <v>#DIV/0!</v>
      </c>
      <c r="BZ327" s="2" t="e">
        <f t="shared" si="129"/>
        <v>#DIV/0!</v>
      </c>
      <c r="CA327" s="2" t="e">
        <f t="shared" si="130"/>
        <v>#DIV/0!</v>
      </c>
      <c r="CB327" s="2" t="e">
        <f t="shared" si="131"/>
        <v>#DIV/0!</v>
      </c>
      <c r="CC327" s="2" t="e">
        <f t="shared" si="132"/>
        <v>#DIV/0!</v>
      </c>
      <c r="CD327" s="2" t="e">
        <f t="shared" si="133"/>
        <v>#DIV/0!</v>
      </c>
      <c r="CE327" s="2" t="e">
        <f t="shared" si="134"/>
        <v>#DIV/0!</v>
      </c>
    </row>
    <row r="328" spans="1:83" x14ac:dyDescent="0.25">
      <c r="A328" t="s">
        <v>193</v>
      </c>
      <c r="B328" t="s">
        <v>1031</v>
      </c>
      <c r="C328" s="1">
        <v>0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2" t="e">
        <f t="shared" ref="BE328:BE391" si="135">D328/C328</f>
        <v>#DIV/0!</v>
      </c>
      <c r="BF328" s="2" t="e">
        <f t="shared" ref="BF328:BF391" si="136">F328/E328</f>
        <v>#DIV/0!</v>
      </c>
      <c r="BG328" t="e">
        <f t="shared" ref="BG328:BG391" si="137">H328/G328</f>
        <v>#DIV/0!</v>
      </c>
      <c r="BH328" s="2" t="e">
        <f t="shared" ref="BH328:BH391" si="138">J328/I328</f>
        <v>#DIV/0!</v>
      </c>
      <c r="BI328" s="2" t="e">
        <f t="shared" ref="BI328:BI391" si="139">L328/K328</f>
        <v>#DIV/0!</v>
      </c>
      <c r="BJ328" s="2" t="e">
        <f t="shared" ref="BJ328:BJ391" si="140">N328/M328</f>
        <v>#DIV/0!</v>
      </c>
      <c r="BK328" s="2" t="e">
        <f t="shared" ref="BK328:BK391" si="141">P328/O328</f>
        <v>#DIV/0!</v>
      </c>
      <c r="BL328" s="2" t="e">
        <f t="shared" ref="BL328:BL391" si="142">R328/Q328</f>
        <v>#DIV/0!</v>
      </c>
      <c r="BM328" s="2" t="e">
        <f t="shared" ref="BM328:BM391" si="143">T328/S328</f>
        <v>#DIV/0!</v>
      </c>
      <c r="BN328" s="2" t="e">
        <f t="shared" ref="BN328:BN391" si="144">V328/U328</f>
        <v>#DIV/0!</v>
      </c>
      <c r="BO328" s="2" t="e">
        <f t="shared" ref="BO328:BO391" si="145">X328/W328</f>
        <v>#DIV/0!</v>
      </c>
      <c r="BP328" s="2" t="e">
        <f t="shared" ref="BP328:BP391" si="146">Z328/Y328</f>
        <v>#DIV/0!</v>
      </c>
      <c r="BQ328" s="2" t="e">
        <f t="shared" ref="BQ328:BQ391" si="147">AB328/AA328</f>
        <v>#DIV/0!</v>
      </c>
      <c r="BR328" s="2" t="e">
        <f t="shared" ref="BR328:BR391" si="148">AD328/AC328</f>
        <v>#DIV/0!</v>
      </c>
      <c r="BS328" t="e">
        <f t="shared" ref="BS328:BS391" si="149">AD328/AC328</f>
        <v>#DIV/0!</v>
      </c>
      <c r="BT328" s="2" t="e">
        <f t="shared" ref="BT328:BT391" si="150">AH328/AG328</f>
        <v>#DIV/0!</v>
      </c>
      <c r="BU328" s="2" t="e">
        <f t="shared" ref="BU328:BU391" si="151">AJ328/AI328</f>
        <v>#DIV/0!</v>
      </c>
      <c r="BV328" s="2" t="e">
        <f t="shared" ref="BV328:BV391" si="152">AL328/AK328</f>
        <v>#DIV/0!</v>
      </c>
      <c r="BW328" s="2" t="e">
        <f t="shared" ref="BW328:BW391" si="153">AN328/AM328</f>
        <v>#DIV/0!</v>
      </c>
      <c r="BX328" s="2" t="e">
        <f t="shared" ref="BX328:BX391" si="154">AP328/AO328</f>
        <v>#DIV/0!</v>
      </c>
      <c r="BY328" s="2" t="e">
        <f t="shared" ref="BY328:BY391" si="155">AR328/AQ328</f>
        <v>#DIV/0!</v>
      </c>
      <c r="BZ328" s="2" t="e">
        <f t="shared" ref="BZ328:BZ391" si="156">AT328/AS328</f>
        <v>#DIV/0!</v>
      </c>
      <c r="CA328" s="2" t="e">
        <f t="shared" ref="CA328:CA391" si="157">AV328/AU328</f>
        <v>#DIV/0!</v>
      </c>
      <c r="CB328" s="2" t="e">
        <f t="shared" ref="CB328:CB391" si="158">AX328/AW328</f>
        <v>#DIV/0!</v>
      </c>
      <c r="CC328" s="2" t="e">
        <f t="shared" ref="CC328:CC391" si="159">AZ328/AY328</f>
        <v>#DIV/0!</v>
      </c>
      <c r="CD328" s="2" t="e">
        <f t="shared" ref="CD328:CD391" si="160">BB328/BA328</f>
        <v>#DIV/0!</v>
      </c>
      <c r="CE328" s="2" t="e">
        <f t="shared" ref="CE328:CE391" si="161">BD328/BC328</f>
        <v>#DIV/0!</v>
      </c>
    </row>
    <row r="329" spans="1:83" x14ac:dyDescent="0.25">
      <c r="A329" t="s">
        <v>193</v>
      </c>
      <c r="B329" t="s">
        <v>1032</v>
      </c>
      <c r="C329" s="1">
        <v>0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2" t="e">
        <f t="shared" si="135"/>
        <v>#DIV/0!</v>
      </c>
      <c r="BF329" s="2" t="e">
        <f t="shared" si="136"/>
        <v>#DIV/0!</v>
      </c>
      <c r="BG329" t="e">
        <f t="shared" si="137"/>
        <v>#DIV/0!</v>
      </c>
      <c r="BH329" s="2" t="e">
        <f t="shared" si="138"/>
        <v>#DIV/0!</v>
      </c>
      <c r="BI329" s="2" t="e">
        <f t="shared" si="139"/>
        <v>#DIV/0!</v>
      </c>
      <c r="BJ329" s="2" t="e">
        <f t="shared" si="140"/>
        <v>#DIV/0!</v>
      </c>
      <c r="BK329" s="2" t="e">
        <f t="shared" si="141"/>
        <v>#DIV/0!</v>
      </c>
      <c r="BL329" s="2" t="e">
        <f t="shared" si="142"/>
        <v>#DIV/0!</v>
      </c>
      <c r="BM329" s="2" t="e">
        <f t="shared" si="143"/>
        <v>#DIV/0!</v>
      </c>
      <c r="BN329" s="2" t="e">
        <f t="shared" si="144"/>
        <v>#DIV/0!</v>
      </c>
      <c r="BO329" s="2" t="e">
        <f t="shared" si="145"/>
        <v>#DIV/0!</v>
      </c>
      <c r="BP329" s="2" t="e">
        <f t="shared" si="146"/>
        <v>#DIV/0!</v>
      </c>
      <c r="BQ329" s="2" t="e">
        <f t="shared" si="147"/>
        <v>#DIV/0!</v>
      </c>
      <c r="BR329" s="2" t="e">
        <f t="shared" si="148"/>
        <v>#DIV/0!</v>
      </c>
      <c r="BS329" t="e">
        <f t="shared" si="149"/>
        <v>#DIV/0!</v>
      </c>
      <c r="BT329" s="2" t="e">
        <f t="shared" si="150"/>
        <v>#DIV/0!</v>
      </c>
      <c r="BU329" s="2" t="e">
        <f t="shared" si="151"/>
        <v>#DIV/0!</v>
      </c>
      <c r="BV329" s="2" t="e">
        <f t="shared" si="152"/>
        <v>#DIV/0!</v>
      </c>
      <c r="BW329" s="2" t="e">
        <f t="shared" si="153"/>
        <v>#DIV/0!</v>
      </c>
      <c r="BX329" s="2" t="e">
        <f t="shared" si="154"/>
        <v>#DIV/0!</v>
      </c>
      <c r="BY329" s="2" t="e">
        <f t="shared" si="155"/>
        <v>#DIV/0!</v>
      </c>
      <c r="BZ329" s="2" t="e">
        <f t="shared" si="156"/>
        <v>#DIV/0!</v>
      </c>
      <c r="CA329" s="2" t="e">
        <f t="shared" si="157"/>
        <v>#DIV/0!</v>
      </c>
      <c r="CB329" s="2" t="e">
        <f t="shared" si="158"/>
        <v>#DIV/0!</v>
      </c>
      <c r="CC329" s="2" t="e">
        <f t="shared" si="159"/>
        <v>#DIV/0!</v>
      </c>
      <c r="CD329" s="2" t="e">
        <f t="shared" si="160"/>
        <v>#DIV/0!</v>
      </c>
      <c r="CE329" s="2" t="e">
        <f t="shared" si="161"/>
        <v>#DIV/0!</v>
      </c>
    </row>
    <row r="330" spans="1:83" x14ac:dyDescent="0.25">
      <c r="A330" t="s">
        <v>193</v>
      </c>
      <c r="B330" t="s">
        <v>1033</v>
      </c>
      <c r="C330" s="1">
        <v>0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2" t="e">
        <f t="shared" si="135"/>
        <v>#DIV/0!</v>
      </c>
      <c r="BF330" s="2" t="e">
        <f t="shared" si="136"/>
        <v>#DIV/0!</v>
      </c>
      <c r="BG330" t="e">
        <f t="shared" si="137"/>
        <v>#DIV/0!</v>
      </c>
      <c r="BH330" s="2" t="e">
        <f t="shared" si="138"/>
        <v>#DIV/0!</v>
      </c>
      <c r="BI330" s="2" t="e">
        <f t="shared" si="139"/>
        <v>#DIV/0!</v>
      </c>
      <c r="BJ330" s="2" t="e">
        <f t="shared" si="140"/>
        <v>#DIV/0!</v>
      </c>
      <c r="BK330" s="2" t="e">
        <f t="shared" si="141"/>
        <v>#DIV/0!</v>
      </c>
      <c r="BL330" s="2" t="e">
        <f t="shared" si="142"/>
        <v>#DIV/0!</v>
      </c>
      <c r="BM330" s="2" t="e">
        <f t="shared" si="143"/>
        <v>#DIV/0!</v>
      </c>
      <c r="BN330" s="2" t="e">
        <f t="shared" si="144"/>
        <v>#DIV/0!</v>
      </c>
      <c r="BO330" s="2" t="e">
        <f t="shared" si="145"/>
        <v>#DIV/0!</v>
      </c>
      <c r="BP330" s="2" t="e">
        <f t="shared" si="146"/>
        <v>#DIV/0!</v>
      </c>
      <c r="BQ330" s="2" t="e">
        <f t="shared" si="147"/>
        <v>#DIV/0!</v>
      </c>
      <c r="BR330" s="2" t="e">
        <f t="shared" si="148"/>
        <v>#DIV/0!</v>
      </c>
      <c r="BS330" t="e">
        <f t="shared" si="149"/>
        <v>#DIV/0!</v>
      </c>
      <c r="BT330" s="2" t="e">
        <f t="shared" si="150"/>
        <v>#DIV/0!</v>
      </c>
      <c r="BU330" s="2" t="e">
        <f t="shared" si="151"/>
        <v>#DIV/0!</v>
      </c>
      <c r="BV330" s="2" t="e">
        <f t="shared" si="152"/>
        <v>#DIV/0!</v>
      </c>
      <c r="BW330" s="2" t="e">
        <f t="shared" si="153"/>
        <v>#DIV/0!</v>
      </c>
      <c r="BX330" s="2" t="e">
        <f t="shared" si="154"/>
        <v>#DIV/0!</v>
      </c>
      <c r="BY330" s="2" t="e">
        <f t="shared" si="155"/>
        <v>#DIV/0!</v>
      </c>
      <c r="BZ330" s="2" t="e">
        <f t="shared" si="156"/>
        <v>#DIV/0!</v>
      </c>
      <c r="CA330" s="2" t="e">
        <f t="shared" si="157"/>
        <v>#DIV/0!</v>
      </c>
      <c r="CB330" s="2" t="e">
        <f t="shared" si="158"/>
        <v>#DIV/0!</v>
      </c>
      <c r="CC330" s="2" t="e">
        <f t="shared" si="159"/>
        <v>#DIV/0!</v>
      </c>
      <c r="CD330" s="2" t="e">
        <f t="shared" si="160"/>
        <v>#DIV/0!</v>
      </c>
      <c r="CE330" s="2" t="e">
        <f t="shared" si="161"/>
        <v>#DIV/0!</v>
      </c>
    </row>
    <row r="331" spans="1:83" x14ac:dyDescent="0.25">
      <c r="A331" t="s">
        <v>193</v>
      </c>
      <c r="B331" t="s">
        <v>1043</v>
      </c>
      <c r="C331" s="1">
        <v>0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1</v>
      </c>
      <c r="V331" s="1">
        <v>1</v>
      </c>
      <c r="W331" s="1">
        <v>52</v>
      </c>
      <c r="X331" s="1">
        <v>52</v>
      </c>
      <c r="Y331" s="1">
        <v>16</v>
      </c>
      <c r="Z331" s="1">
        <v>16</v>
      </c>
      <c r="AA331" s="1">
        <v>1</v>
      </c>
      <c r="AB331" s="1">
        <v>1</v>
      </c>
      <c r="AC331" s="1">
        <v>116</v>
      </c>
      <c r="AD331" s="1">
        <v>116</v>
      </c>
      <c r="AE331" s="1">
        <v>13</v>
      </c>
      <c r="AF331" s="1">
        <v>13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2</v>
      </c>
      <c r="AZ331" s="1">
        <v>2</v>
      </c>
      <c r="BA331" s="1">
        <v>168</v>
      </c>
      <c r="BB331" s="1">
        <v>168</v>
      </c>
      <c r="BC331" s="1">
        <v>29</v>
      </c>
      <c r="BD331" s="1">
        <v>29</v>
      </c>
      <c r="BE331" s="2" t="e">
        <f t="shared" si="135"/>
        <v>#DIV/0!</v>
      </c>
      <c r="BF331" s="2" t="e">
        <f t="shared" si="136"/>
        <v>#DIV/0!</v>
      </c>
      <c r="BG331" t="e">
        <f t="shared" si="137"/>
        <v>#DIV/0!</v>
      </c>
      <c r="BH331" s="2" t="e">
        <f t="shared" si="138"/>
        <v>#DIV/0!</v>
      </c>
      <c r="BI331" s="2" t="e">
        <f t="shared" si="139"/>
        <v>#DIV/0!</v>
      </c>
      <c r="BJ331" s="2" t="e">
        <f t="shared" si="140"/>
        <v>#DIV/0!</v>
      </c>
      <c r="BK331" s="2" t="e">
        <f t="shared" si="141"/>
        <v>#DIV/0!</v>
      </c>
      <c r="BL331" s="2" t="e">
        <f t="shared" si="142"/>
        <v>#DIV/0!</v>
      </c>
      <c r="BM331" s="2" t="e">
        <f t="shared" si="143"/>
        <v>#DIV/0!</v>
      </c>
      <c r="BN331" s="2">
        <f t="shared" si="144"/>
        <v>1</v>
      </c>
      <c r="BO331" s="2">
        <f t="shared" si="145"/>
        <v>1</v>
      </c>
      <c r="BP331" s="2">
        <f t="shared" si="146"/>
        <v>1</v>
      </c>
      <c r="BQ331" s="2">
        <f t="shared" si="147"/>
        <v>1</v>
      </c>
      <c r="BR331" s="2">
        <f t="shared" si="148"/>
        <v>1</v>
      </c>
      <c r="BS331">
        <f t="shared" si="149"/>
        <v>1</v>
      </c>
      <c r="BT331" s="2" t="e">
        <f t="shared" si="150"/>
        <v>#DIV/0!</v>
      </c>
      <c r="BU331" s="2" t="e">
        <f t="shared" si="151"/>
        <v>#DIV/0!</v>
      </c>
      <c r="BV331" s="2" t="e">
        <f t="shared" si="152"/>
        <v>#DIV/0!</v>
      </c>
      <c r="BW331" s="2" t="e">
        <f t="shared" si="153"/>
        <v>#DIV/0!</v>
      </c>
      <c r="BX331" s="2" t="e">
        <f t="shared" si="154"/>
        <v>#DIV/0!</v>
      </c>
      <c r="BY331" s="2" t="e">
        <f t="shared" si="155"/>
        <v>#DIV/0!</v>
      </c>
      <c r="BZ331" s="2" t="e">
        <f t="shared" si="156"/>
        <v>#DIV/0!</v>
      </c>
      <c r="CA331" s="2" t="e">
        <f t="shared" si="157"/>
        <v>#DIV/0!</v>
      </c>
      <c r="CB331" s="2" t="e">
        <f t="shared" si="158"/>
        <v>#DIV/0!</v>
      </c>
      <c r="CC331" s="2">
        <f t="shared" si="159"/>
        <v>1</v>
      </c>
      <c r="CD331" s="2">
        <f t="shared" si="160"/>
        <v>1</v>
      </c>
      <c r="CE331" s="2">
        <f t="shared" si="161"/>
        <v>1</v>
      </c>
    </row>
    <row r="332" spans="1:83" x14ac:dyDescent="0.25">
      <c r="A332" t="s">
        <v>193</v>
      </c>
      <c r="B332" t="s">
        <v>1074</v>
      </c>
      <c r="C332" s="1">
        <v>3</v>
      </c>
      <c r="D332" s="1">
        <v>3</v>
      </c>
      <c r="E332" s="1">
        <v>9</v>
      </c>
      <c r="F332" s="1">
        <v>7</v>
      </c>
      <c r="G332" s="1">
        <v>10</v>
      </c>
      <c r="H332" s="1">
        <v>8</v>
      </c>
      <c r="I332" s="1">
        <v>4</v>
      </c>
      <c r="J332" s="1">
        <v>4</v>
      </c>
      <c r="K332" s="1">
        <v>45</v>
      </c>
      <c r="L332" s="1">
        <v>41</v>
      </c>
      <c r="M332" s="1">
        <v>22</v>
      </c>
      <c r="N332" s="1">
        <v>18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7</v>
      </c>
      <c r="AZ332" s="1">
        <v>7</v>
      </c>
      <c r="BA332" s="1">
        <v>54</v>
      </c>
      <c r="BB332" s="1">
        <v>48</v>
      </c>
      <c r="BC332" s="1">
        <v>32</v>
      </c>
      <c r="BD332" s="1">
        <v>26</v>
      </c>
      <c r="BE332" s="2">
        <f t="shared" si="135"/>
        <v>1</v>
      </c>
      <c r="BF332" s="2">
        <f t="shared" si="136"/>
        <v>0.77777777777777779</v>
      </c>
      <c r="BG332">
        <f t="shared" si="137"/>
        <v>0.8</v>
      </c>
      <c r="BH332" s="2">
        <f t="shared" si="138"/>
        <v>1</v>
      </c>
      <c r="BI332" s="2">
        <f t="shared" si="139"/>
        <v>0.91111111111111109</v>
      </c>
      <c r="BJ332" s="2">
        <f t="shared" si="140"/>
        <v>0.81818181818181823</v>
      </c>
      <c r="BK332" s="2" t="e">
        <f t="shared" si="141"/>
        <v>#DIV/0!</v>
      </c>
      <c r="BL332" s="2" t="e">
        <f t="shared" si="142"/>
        <v>#DIV/0!</v>
      </c>
      <c r="BM332" s="2" t="e">
        <f t="shared" si="143"/>
        <v>#DIV/0!</v>
      </c>
      <c r="BN332" s="2" t="e">
        <f t="shared" si="144"/>
        <v>#DIV/0!</v>
      </c>
      <c r="BO332" s="2" t="e">
        <f t="shared" si="145"/>
        <v>#DIV/0!</v>
      </c>
      <c r="BP332" s="2" t="e">
        <f t="shared" si="146"/>
        <v>#DIV/0!</v>
      </c>
      <c r="BQ332" s="2" t="e">
        <f t="shared" si="147"/>
        <v>#DIV/0!</v>
      </c>
      <c r="BR332" s="2" t="e">
        <f t="shared" si="148"/>
        <v>#DIV/0!</v>
      </c>
      <c r="BS332" t="e">
        <f t="shared" si="149"/>
        <v>#DIV/0!</v>
      </c>
      <c r="BT332" s="2" t="e">
        <f t="shared" si="150"/>
        <v>#DIV/0!</v>
      </c>
      <c r="BU332" s="2" t="e">
        <f t="shared" si="151"/>
        <v>#DIV/0!</v>
      </c>
      <c r="BV332" s="2" t="e">
        <f t="shared" si="152"/>
        <v>#DIV/0!</v>
      </c>
      <c r="BW332" s="2" t="e">
        <f t="shared" si="153"/>
        <v>#DIV/0!</v>
      </c>
      <c r="BX332" s="2" t="e">
        <f t="shared" si="154"/>
        <v>#DIV/0!</v>
      </c>
      <c r="BY332" s="2" t="e">
        <f t="shared" si="155"/>
        <v>#DIV/0!</v>
      </c>
      <c r="BZ332" s="2" t="e">
        <f t="shared" si="156"/>
        <v>#DIV/0!</v>
      </c>
      <c r="CA332" s="2" t="e">
        <f t="shared" si="157"/>
        <v>#DIV/0!</v>
      </c>
      <c r="CB332" s="2" t="e">
        <f t="shared" si="158"/>
        <v>#DIV/0!</v>
      </c>
      <c r="CC332" s="2">
        <f t="shared" si="159"/>
        <v>1</v>
      </c>
      <c r="CD332" s="2">
        <f t="shared" si="160"/>
        <v>0.88888888888888884</v>
      </c>
      <c r="CE332" s="2">
        <f t="shared" si="161"/>
        <v>0.8125</v>
      </c>
    </row>
    <row r="333" spans="1:83" x14ac:dyDescent="0.25">
      <c r="A333" t="s">
        <v>193</v>
      </c>
      <c r="B333" t="s">
        <v>1075</v>
      </c>
      <c r="C333" s="1">
        <v>0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2" t="e">
        <f t="shared" si="135"/>
        <v>#DIV/0!</v>
      </c>
      <c r="BF333" s="2" t="e">
        <f t="shared" si="136"/>
        <v>#DIV/0!</v>
      </c>
      <c r="BG333" t="e">
        <f t="shared" si="137"/>
        <v>#DIV/0!</v>
      </c>
      <c r="BH333" s="2" t="e">
        <f t="shared" si="138"/>
        <v>#DIV/0!</v>
      </c>
      <c r="BI333" s="2" t="e">
        <f t="shared" si="139"/>
        <v>#DIV/0!</v>
      </c>
      <c r="BJ333" s="2" t="e">
        <f t="shared" si="140"/>
        <v>#DIV/0!</v>
      </c>
      <c r="BK333" s="2" t="e">
        <f t="shared" si="141"/>
        <v>#DIV/0!</v>
      </c>
      <c r="BL333" s="2" t="e">
        <f t="shared" si="142"/>
        <v>#DIV/0!</v>
      </c>
      <c r="BM333" s="2" t="e">
        <f t="shared" si="143"/>
        <v>#DIV/0!</v>
      </c>
      <c r="BN333" s="2" t="e">
        <f t="shared" si="144"/>
        <v>#DIV/0!</v>
      </c>
      <c r="BO333" s="2" t="e">
        <f t="shared" si="145"/>
        <v>#DIV/0!</v>
      </c>
      <c r="BP333" s="2" t="e">
        <f t="shared" si="146"/>
        <v>#DIV/0!</v>
      </c>
      <c r="BQ333" s="2" t="e">
        <f t="shared" si="147"/>
        <v>#DIV/0!</v>
      </c>
      <c r="BR333" s="2" t="e">
        <f t="shared" si="148"/>
        <v>#DIV/0!</v>
      </c>
      <c r="BS333" t="e">
        <f t="shared" si="149"/>
        <v>#DIV/0!</v>
      </c>
      <c r="BT333" s="2" t="e">
        <f t="shared" si="150"/>
        <v>#DIV/0!</v>
      </c>
      <c r="BU333" s="2" t="e">
        <f t="shared" si="151"/>
        <v>#DIV/0!</v>
      </c>
      <c r="BV333" s="2" t="e">
        <f t="shared" si="152"/>
        <v>#DIV/0!</v>
      </c>
      <c r="BW333" s="2" t="e">
        <f t="shared" si="153"/>
        <v>#DIV/0!</v>
      </c>
      <c r="BX333" s="2" t="e">
        <f t="shared" si="154"/>
        <v>#DIV/0!</v>
      </c>
      <c r="BY333" s="2" t="e">
        <f t="shared" si="155"/>
        <v>#DIV/0!</v>
      </c>
      <c r="BZ333" s="2" t="e">
        <f t="shared" si="156"/>
        <v>#DIV/0!</v>
      </c>
      <c r="CA333" s="2" t="e">
        <f t="shared" si="157"/>
        <v>#DIV/0!</v>
      </c>
      <c r="CB333" s="2" t="e">
        <f t="shared" si="158"/>
        <v>#DIV/0!</v>
      </c>
      <c r="CC333" s="2" t="e">
        <f t="shared" si="159"/>
        <v>#DIV/0!</v>
      </c>
      <c r="CD333" s="2" t="e">
        <f t="shared" si="160"/>
        <v>#DIV/0!</v>
      </c>
      <c r="CE333" s="2" t="e">
        <f t="shared" si="161"/>
        <v>#DIV/0!</v>
      </c>
    </row>
    <row r="334" spans="1:83" x14ac:dyDescent="0.25">
      <c r="A334" t="s">
        <v>102</v>
      </c>
      <c r="B334" t="s">
        <v>104</v>
      </c>
      <c r="C334" s="1">
        <v>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2" t="e">
        <f t="shared" si="135"/>
        <v>#DIV/0!</v>
      </c>
      <c r="BF334" s="2" t="e">
        <f t="shared" si="136"/>
        <v>#DIV/0!</v>
      </c>
      <c r="BG334" t="e">
        <f t="shared" si="137"/>
        <v>#DIV/0!</v>
      </c>
      <c r="BH334" s="2" t="e">
        <f t="shared" si="138"/>
        <v>#DIV/0!</v>
      </c>
      <c r="BI334" s="2" t="e">
        <f t="shared" si="139"/>
        <v>#DIV/0!</v>
      </c>
      <c r="BJ334" s="2" t="e">
        <f t="shared" si="140"/>
        <v>#DIV/0!</v>
      </c>
      <c r="BK334" s="2" t="e">
        <f t="shared" si="141"/>
        <v>#DIV/0!</v>
      </c>
      <c r="BL334" s="2" t="e">
        <f t="shared" si="142"/>
        <v>#DIV/0!</v>
      </c>
      <c r="BM334" s="2" t="e">
        <f t="shared" si="143"/>
        <v>#DIV/0!</v>
      </c>
      <c r="BN334" s="2" t="e">
        <f t="shared" si="144"/>
        <v>#DIV/0!</v>
      </c>
      <c r="BO334" s="2" t="e">
        <f t="shared" si="145"/>
        <v>#DIV/0!</v>
      </c>
      <c r="BP334" s="2" t="e">
        <f t="shared" si="146"/>
        <v>#DIV/0!</v>
      </c>
      <c r="BQ334" s="2" t="e">
        <f t="shared" si="147"/>
        <v>#DIV/0!</v>
      </c>
      <c r="BR334" s="2" t="e">
        <f t="shared" si="148"/>
        <v>#DIV/0!</v>
      </c>
      <c r="BS334" t="e">
        <f t="shared" si="149"/>
        <v>#DIV/0!</v>
      </c>
      <c r="BT334" s="2" t="e">
        <f t="shared" si="150"/>
        <v>#DIV/0!</v>
      </c>
      <c r="BU334" s="2" t="e">
        <f t="shared" si="151"/>
        <v>#DIV/0!</v>
      </c>
      <c r="BV334" s="2" t="e">
        <f t="shared" si="152"/>
        <v>#DIV/0!</v>
      </c>
      <c r="BW334" s="2" t="e">
        <f t="shared" si="153"/>
        <v>#DIV/0!</v>
      </c>
      <c r="BX334" s="2" t="e">
        <f t="shared" si="154"/>
        <v>#DIV/0!</v>
      </c>
      <c r="BY334" s="2" t="e">
        <f t="shared" si="155"/>
        <v>#DIV/0!</v>
      </c>
      <c r="BZ334" s="2" t="e">
        <f t="shared" si="156"/>
        <v>#DIV/0!</v>
      </c>
      <c r="CA334" s="2" t="e">
        <f t="shared" si="157"/>
        <v>#DIV/0!</v>
      </c>
      <c r="CB334" s="2" t="e">
        <f t="shared" si="158"/>
        <v>#DIV/0!</v>
      </c>
      <c r="CC334" s="2" t="e">
        <f t="shared" si="159"/>
        <v>#DIV/0!</v>
      </c>
      <c r="CD334" s="2" t="e">
        <f t="shared" si="160"/>
        <v>#DIV/0!</v>
      </c>
      <c r="CE334" s="2" t="e">
        <f t="shared" si="161"/>
        <v>#DIV/0!</v>
      </c>
    </row>
    <row r="335" spans="1:83" x14ac:dyDescent="0.25">
      <c r="A335" t="s">
        <v>102</v>
      </c>
      <c r="B335" t="s">
        <v>123</v>
      </c>
      <c r="C335" s="1">
        <v>1</v>
      </c>
      <c r="D335" s="1">
        <v>1</v>
      </c>
      <c r="E335" s="1">
        <v>4</v>
      </c>
      <c r="F335" s="1">
        <v>4</v>
      </c>
      <c r="G335" s="1">
        <v>1</v>
      </c>
      <c r="H335" s="1">
        <v>1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1</v>
      </c>
      <c r="AB335" s="1">
        <v>1</v>
      </c>
      <c r="AC335" s="1">
        <v>174</v>
      </c>
      <c r="AD335" s="1">
        <v>174</v>
      </c>
      <c r="AE335" s="1">
        <v>11</v>
      </c>
      <c r="AF335" s="1">
        <v>11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2</v>
      </c>
      <c r="AZ335" s="1">
        <v>2</v>
      </c>
      <c r="BA335" s="1">
        <v>178</v>
      </c>
      <c r="BB335" s="1">
        <v>178</v>
      </c>
      <c r="BC335" s="1">
        <v>12</v>
      </c>
      <c r="BD335" s="1">
        <v>12</v>
      </c>
      <c r="BE335" s="2">
        <f t="shared" si="135"/>
        <v>1</v>
      </c>
      <c r="BF335" s="2">
        <f t="shared" si="136"/>
        <v>1</v>
      </c>
      <c r="BG335">
        <f t="shared" si="137"/>
        <v>1</v>
      </c>
      <c r="BH335" s="2" t="e">
        <f t="shared" si="138"/>
        <v>#DIV/0!</v>
      </c>
      <c r="BI335" s="2" t="e">
        <f t="shared" si="139"/>
        <v>#DIV/0!</v>
      </c>
      <c r="BJ335" s="2" t="e">
        <f t="shared" si="140"/>
        <v>#DIV/0!</v>
      </c>
      <c r="BK335" s="2" t="e">
        <f t="shared" si="141"/>
        <v>#DIV/0!</v>
      </c>
      <c r="BL335" s="2" t="e">
        <f t="shared" si="142"/>
        <v>#DIV/0!</v>
      </c>
      <c r="BM335" s="2" t="e">
        <f t="shared" si="143"/>
        <v>#DIV/0!</v>
      </c>
      <c r="BN335" s="2" t="e">
        <f t="shared" si="144"/>
        <v>#DIV/0!</v>
      </c>
      <c r="BO335" s="2" t="e">
        <f t="shared" si="145"/>
        <v>#DIV/0!</v>
      </c>
      <c r="BP335" s="2" t="e">
        <f t="shared" si="146"/>
        <v>#DIV/0!</v>
      </c>
      <c r="BQ335" s="2">
        <f t="shared" si="147"/>
        <v>1</v>
      </c>
      <c r="BR335" s="2">
        <f t="shared" si="148"/>
        <v>1</v>
      </c>
      <c r="BS335">
        <f t="shared" si="149"/>
        <v>1</v>
      </c>
      <c r="BT335" s="2" t="e">
        <f t="shared" si="150"/>
        <v>#DIV/0!</v>
      </c>
      <c r="BU335" s="2" t="e">
        <f t="shared" si="151"/>
        <v>#DIV/0!</v>
      </c>
      <c r="BV335" s="2" t="e">
        <f t="shared" si="152"/>
        <v>#DIV/0!</v>
      </c>
      <c r="BW335" s="2" t="e">
        <f t="shared" si="153"/>
        <v>#DIV/0!</v>
      </c>
      <c r="BX335" s="2" t="e">
        <f t="shared" si="154"/>
        <v>#DIV/0!</v>
      </c>
      <c r="BY335" s="2" t="e">
        <f t="shared" si="155"/>
        <v>#DIV/0!</v>
      </c>
      <c r="BZ335" s="2" t="e">
        <f t="shared" si="156"/>
        <v>#DIV/0!</v>
      </c>
      <c r="CA335" s="2" t="e">
        <f t="shared" si="157"/>
        <v>#DIV/0!</v>
      </c>
      <c r="CB335" s="2" t="e">
        <f t="shared" si="158"/>
        <v>#DIV/0!</v>
      </c>
      <c r="CC335" s="2">
        <f t="shared" si="159"/>
        <v>1</v>
      </c>
      <c r="CD335" s="2">
        <f t="shared" si="160"/>
        <v>1</v>
      </c>
      <c r="CE335" s="2">
        <f t="shared" si="161"/>
        <v>1</v>
      </c>
    </row>
    <row r="336" spans="1:83" x14ac:dyDescent="0.25">
      <c r="A336" t="s">
        <v>102</v>
      </c>
      <c r="B336" t="s">
        <v>124</v>
      </c>
      <c r="C336" s="1">
        <v>0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2</v>
      </c>
      <c r="P336" s="1">
        <v>2</v>
      </c>
      <c r="Q336" s="1">
        <v>67</v>
      </c>
      <c r="R336" s="1">
        <v>67</v>
      </c>
      <c r="S336" s="1">
        <v>6</v>
      </c>
      <c r="T336" s="1">
        <v>6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1</v>
      </c>
      <c r="AH336" s="1">
        <v>1</v>
      </c>
      <c r="AI336" s="1">
        <v>257</v>
      </c>
      <c r="AJ336" s="1">
        <v>257</v>
      </c>
      <c r="AK336" s="1">
        <v>25</v>
      </c>
      <c r="AL336" s="1">
        <v>25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3</v>
      </c>
      <c r="AZ336" s="1">
        <v>3</v>
      </c>
      <c r="BA336" s="1">
        <v>324</v>
      </c>
      <c r="BB336" s="1">
        <v>324</v>
      </c>
      <c r="BC336" s="1">
        <v>31</v>
      </c>
      <c r="BD336" s="1">
        <v>31</v>
      </c>
      <c r="BE336" s="2" t="e">
        <f t="shared" si="135"/>
        <v>#DIV/0!</v>
      </c>
      <c r="BF336" s="2" t="e">
        <f t="shared" si="136"/>
        <v>#DIV/0!</v>
      </c>
      <c r="BG336" t="e">
        <f t="shared" si="137"/>
        <v>#DIV/0!</v>
      </c>
      <c r="BH336" s="2" t="e">
        <f t="shared" si="138"/>
        <v>#DIV/0!</v>
      </c>
      <c r="BI336" s="2" t="e">
        <f t="shared" si="139"/>
        <v>#DIV/0!</v>
      </c>
      <c r="BJ336" s="2" t="e">
        <f t="shared" si="140"/>
        <v>#DIV/0!</v>
      </c>
      <c r="BK336" s="2">
        <f t="shared" si="141"/>
        <v>1</v>
      </c>
      <c r="BL336" s="2">
        <f t="shared" si="142"/>
        <v>1</v>
      </c>
      <c r="BM336" s="2">
        <f t="shared" si="143"/>
        <v>1</v>
      </c>
      <c r="BN336" s="2" t="e">
        <f t="shared" si="144"/>
        <v>#DIV/0!</v>
      </c>
      <c r="BO336" s="2" t="e">
        <f t="shared" si="145"/>
        <v>#DIV/0!</v>
      </c>
      <c r="BP336" s="2" t="e">
        <f t="shared" si="146"/>
        <v>#DIV/0!</v>
      </c>
      <c r="BQ336" s="2" t="e">
        <f t="shared" si="147"/>
        <v>#DIV/0!</v>
      </c>
      <c r="BR336" s="2" t="e">
        <f t="shared" si="148"/>
        <v>#DIV/0!</v>
      </c>
      <c r="BS336" t="e">
        <f t="shared" si="149"/>
        <v>#DIV/0!</v>
      </c>
      <c r="BT336" s="2">
        <f t="shared" si="150"/>
        <v>1</v>
      </c>
      <c r="BU336" s="2">
        <f t="shared" si="151"/>
        <v>1</v>
      </c>
      <c r="BV336" s="2">
        <f t="shared" si="152"/>
        <v>1</v>
      </c>
      <c r="BW336" s="2" t="e">
        <f t="shared" si="153"/>
        <v>#DIV/0!</v>
      </c>
      <c r="BX336" s="2" t="e">
        <f t="shared" si="154"/>
        <v>#DIV/0!</v>
      </c>
      <c r="BY336" s="2" t="e">
        <f t="shared" si="155"/>
        <v>#DIV/0!</v>
      </c>
      <c r="BZ336" s="2" t="e">
        <f t="shared" si="156"/>
        <v>#DIV/0!</v>
      </c>
      <c r="CA336" s="2" t="e">
        <f t="shared" si="157"/>
        <v>#DIV/0!</v>
      </c>
      <c r="CB336" s="2" t="e">
        <f t="shared" si="158"/>
        <v>#DIV/0!</v>
      </c>
      <c r="CC336" s="2">
        <f t="shared" si="159"/>
        <v>1</v>
      </c>
      <c r="CD336" s="2">
        <f t="shared" si="160"/>
        <v>1</v>
      </c>
      <c r="CE336" s="2">
        <f t="shared" si="161"/>
        <v>1</v>
      </c>
    </row>
    <row r="337" spans="1:83" x14ac:dyDescent="0.25">
      <c r="A337" t="s">
        <v>102</v>
      </c>
      <c r="B337" t="s">
        <v>241</v>
      </c>
      <c r="C337" s="1">
        <v>0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1</v>
      </c>
      <c r="P337" s="1">
        <v>1</v>
      </c>
      <c r="Q337" s="1">
        <v>27</v>
      </c>
      <c r="R337" s="1">
        <v>27</v>
      </c>
      <c r="S337" s="1">
        <v>9</v>
      </c>
      <c r="T337" s="1">
        <v>9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2</v>
      </c>
      <c r="AB337" s="1">
        <v>2</v>
      </c>
      <c r="AC337" s="1">
        <v>226</v>
      </c>
      <c r="AD337" s="1">
        <v>226</v>
      </c>
      <c r="AE337" s="1">
        <v>101</v>
      </c>
      <c r="AF337" s="1">
        <v>101</v>
      </c>
      <c r="AG337" s="1">
        <v>1</v>
      </c>
      <c r="AH337" s="1">
        <v>1</v>
      </c>
      <c r="AI337" s="1">
        <v>195</v>
      </c>
      <c r="AJ337" s="1">
        <v>195</v>
      </c>
      <c r="AK337" s="1">
        <v>67</v>
      </c>
      <c r="AL337" s="1">
        <v>67</v>
      </c>
      <c r="AM337" s="1">
        <v>1</v>
      </c>
      <c r="AN337" s="1">
        <v>1</v>
      </c>
      <c r="AO337" s="1">
        <v>74</v>
      </c>
      <c r="AP337" s="1">
        <v>74</v>
      </c>
      <c r="AQ337" s="1">
        <v>643</v>
      </c>
      <c r="AR337" s="1">
        <v>643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5</v>
      </c>
      <c r="AZ337" s="1">
        <v>5</v>
      </c>
      <c r="BA337" s="1">
        <v>522</v>
      </c>
      <c r="BB337" s="1">
        <v>522</v>
      </c>
      <c r="BC337" s="1">
        <v>820</v>
      </c>
      <c r="BD337" s="1">
        <v>820</v>
      </c>
      <c r="BE337" s="2" t="e">
        <f t="shared" si="135"/>
        <v>#DIV/0!</v>
      </c>
      <c r="BF337" s="2" t="e">
        <f t="shared" si="136"/>
        <v>#DIV/0!</v>
      </c>
      <c r="BG337" t="e">
        <f t="shared" si="137"/>
        <v>#DIV/0!</v>
      </c>
      <c r="BH337" s="2" t="e">
        <f t="shared" si="138"/>
        <v>#DIV/0!</v>
      </c>
      <c r="BI337" s="2" t="e">
        <f t="shared" si="139"/>
        <v>#DIV/0!</v>
      </c>
      <c r="BJ337" s="2" t="e">
        <f t="shared" si="140"/>
        <v>#DIV/0!</v>
      </c>
      <c r="BK337" s="2">
        <f t="shared" si="141"/>
        <v>1</v>
      </c>
      <c r="BL337" s="2">
        <f t="shared" si="142"/>
        <v>1</v>
      </c>
      <c r="BM337" s="2">
        <f t="shared" si="143"/>
        <v>1</v>
      </c>
      <c r="BN337" s="2" t="e">
        <f t="shared" si="144"/>
        <v>#DIV/0!</v>
      </c>
      <c r="BO337" s="2" t="e">
        <f t="shared" si="145"/>
        <v>#DIV/0!</v>
      </c>
      <c r="BP337" s="2" t="e">
        <f t="shared" si="146"/>
        <v>#DIV/0!</v>
      </c>
      <c r="BQ337" s="2">
        <f t="shared" si="147"/>
        <v>1</v>
      </c>
      <c r="BR337" s="2">
        <f t="shared" si="148"/>
        <v>1</v>
      </c>
      <c r="BS337">
        <f t="shared" si="149"/>
        <v>1</v>
      </c>
      <c r="BT337" s="2">
        <f t="shared" si="150"/>
        <v>1</v>
      </c>
      <c r="BU337" s="2">
        <f t="shared" si="151"/>
        <v>1</v>
      </c>
      <c r="BV337" s="2">
        <f t="shared" si="152"/>
        <v>1</v>
      </c>
      <c r="BW337" s="2">
        <f t="shared" si="153"/>
        <v>1</v>
      </c>
      <c r="BX337" s="2">
        <f t="shared" si="154"/>
        <v>1</v>
      </c>
      <c r="BY337" s="2">
        <f t="shared" si="155"/>
        <v>1</v>
      </c>
      <c r="BZ337" s="2" t="e">
        <f t="shared" si="156"/>
        <v>#DIV/0!</v>
      </c>
      <c r="CA337" s="2" t="e">
        <f t="shared" si="157"/>
        <v>#DIV/0!</v>
      </c>
      <c r="CB337" s="2" t="e">
        <f t="shared" si="158"/>
        <v>#DIV/0!</v>
      </c>
      <c r="CC337" s="2">
        <f t="shared" si="159"/>
        <v>1</v>
      </c>
      <c r="CD337" s="2">
        <f t="shared" si="160"/>
        <v>1</v>
      </c>
      <c r="CE337" s="2">
        <f t="shared" si="161"/>
        <v>1</v>
      </c>
    </row>
    <row r="338" spans="1:83" x14ac:dyDescent="0.25">
      <c r="A338" t="s">
        <v>102</v>
      </c>
      <c r="B338" t="s">
        <v>242</v>
      </c>
      <c r="C338" s="1">
        <v>0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2" t="e">
        <f t="shared" si="135"/>
        <v>#DIV/0!</v>
      </c>
      <c r="BF338" s="2" t="e">
        <f t="shared" si="136"/>
        <v>#DIV/0!</v>
      </c>
      <c r="BG338" t="e">
        <f t="shared" si="137"/>
        <v>#DIV/0!</v>
      </c>
      <c r="BH338" s="2" t="e">
        <f t="shared" si="138"/>
        <v>#DIV/0!</v>
      </c>
      <c r="BI338" s="2" t="e">
        <f t="shared" si="139"/>
        <v>#DIV/0!</v>
      </c>
      <c r="BJ338" s="2" t="e">
        <f t="shared" si="140"/>
        <v>#DIV/0!</v>
      </c>
      <c r="BK338" s="2" t="e">
        <f t="shared" si="141"/>
        <v>#DIV/0!</v>
      </c>
      <c r="BL338" s="2" t="e">
        <f t="shared" si="142"/>
        <v>#DIV/0!</v>
      </c>
      <c r="BM338" s="2" t="e">
        <f t="shared" si="143"/>
        <v>#DIV/0!</v>
      </c>
      <c r="BN338" s="2" t="e">
        <f t="shared" si="144"/>
        <v>#DIV/0!</v>
      </c>
      <c r="BO338" s="2" t="e">
        <f t="shared" si="145"/>
        <v>#DIV/0!</v>
      </c>
      <c r="BP338" s="2" t="e">
        <f t="shared" si="146"/>
        <v>#DIV/0!</v>
      </c>
      <c r="BQ338" s="2" t="e">
        <f t="shared" si="147"/>
        <v>#DIV/0!</v>
      </c>
      <c r="BR338" s="2" t="e">
        <f t="shared" si="148"/>
        <v>#DIV/0!</v>
      </c>
      <c r="BS338" t="e">
        <f t="shared" si="149"/>
        <v>#DIV/0!</v>
      </c>
      <c r="BT338" s="2" t="e">
        <f t="shared" si="150"/>
        <v>#DIV/0!</v>
      </c>
      <c r="BU338" s="2" t="e">
        <f t="shared" si="151"/>
        <v>#DIV/0!</v>
      </c>
      <c r="BV338" s="2" t="e">
        <f t="shared" si="152"/>
        <v>#DIV/0!</v>
      </c>
      <c r="BW338" s="2" t="e">
        <f t="shared" si="153"/>
        <v>#DIV/0!</v>
      </c>
      <c r="BX338" s="2" t="e">
        <f t="shared" si="154"/>
        <v>#DIV/0!</v>
      </c>
      <c r="BY338" s="2" t="e">
        <f t="shared" si="155"/>
        <v>#DIV/0!</v>
      </c>
      <c r="BZ338" s="2" t="e">
        <f t="shared" si="156"/>
        <v>#DIV/0!</v>
      </c>
      <c r="CA338" s="2" t="e">
        <f t="shared" si="157"/>
        <v>#DIV/0!</v>
      </c>
      <c r="CB338" s="2" t="e">
        <f t="shared" si="158"/>
        <v>#DIV/0!</v>
      </c>
      <c r="CC338" s="2" t="e">
        <f t="shared" si="159"/>
        <v>#DIV/0!</v>
      </c>
      <c r="CD338" s="2" t="e">
        <f t="shared" si="160"/>
        <v>#DIV/0!</v>
      </c>
      <c r="CE338" s="2" t="e">
        <f t="shared" si="161"/>
        <v>#DIV/0!</v>
      </c>
    </row>
    <row r="339" spans="1:83" x14ac:dyDescent="0.25">
      <c r="A339" t="s">
        <v>102</v>
      </c>
      <c r="B339" t="s">
        <v>243</v>
      </c>
      <c r="C339" s="1">
        <v>0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2" t="e">
        <f t="shared" si="135"/>
        <v>#DIV/0!</v>
      </c>
      <c r="BF339" s="2" t="e">
        <f t="shared" si="136"/>
        <v>#DIV/0!</v>
      </c>
      <c r="BG339" t="e">
        <f t="shared" si="137"/>
        <v>#DIV/0!</v>
      </c>
      <c r="BH339" s="2" t="e">
        <f t="shared" si="138"/>
        <v>#DIV/0!</v>
      </c>
      <c r="BI339" s="2" t="e">
        <f t="shared" si="139"/>
        <v>#DIV/0!</v>
      </c>
      <c r="BJ339" s="2" t="e">
        <f t="shared" si="140"/>
        <v>#DIV/0!</v>
      </c>
      <c r="BK339" s="2" t="e">
        <f t="shared" si="141"/>
        <v>#DIV/0!</v>
      </c>
      <c r="BL339" s="2" t="e">
        <f t="shared" si="142"/>
        <v>#DIV/0!</v>
      </c>
      <c r="BM339" s="2" t="e">
        <f t="shared" si="143"/>
        <v>#DIV/0!</v>
      </c>
      <c r="BN339" s="2" t="e">
        <f t="shared" si="144"/>
        <v>#DIV/0!</v>
      </c>
      <c r="BO339" s="2" t="e">
        <f t="shared" si="145"/>
        <v>#DIV/0!</v>
      </c>
      <c r="BP339" s="2" t="e">
        <f t="shared" si="146"/>
        <v>#DIV/0!</v>
      </c>
      <c r="BQ339" s="2" t="e">
        <f t="shared" si="147"/>
        <v>#DIV/0!</v>
      </c>
      <c r="BR339" s="2" t="e">
        <f t="shared" si="148"/>
        <v>#DIV/0!</v>
      </c>
      <c r="BS339" t="e">
        <f t="shared" si="149"/>
        <v>#DIV/0!</v>
      </c>
      <c r="BT339" s="2" t="e">
        <f t="shared" si="150"/>
        <v>#DIV/0!</v>
      </c>
      <c r="BU339" s="2" t="e">
        <f t="shared" si="151"/>
        <v>#DIV/0!</v>
      </c>
      <c r="BV339" s="2" t="e">
        <f t="shared" si="152"/>
        <v>#DIV/0!</v>
      </c>
      <c r="BW339" s="2" t="e">
        <f t="shared" si="153"/>
        <v>#DIV/0!</v>
      </c>
      <c r="BX339" s="2" t="e">
        <f t="shared" si="154"/>
        <v>#DIV/0!</v>
      </c>
      <c r="BY339" s="2" t="e">
        <f t="shared" si="155"/>
        <v>#DIV/0!</v>
      </c>
      <c r="BZ339" s="2" t="e">
        <f t="shared" si="156"/>
        <v>#DIV/0!</v>
      </c>
      <c r="CA339" s="2" t="e">
        <f t="shared" si="157"/>
        <v>#DIV/0!</v>
      </c>
      <c r="CB339" s="2" t="e">
        <f t="shared" si="158"/>
        <v>#DIV/0!</v>
      </c>
      <c r="CC339" s="2" t="e">
        <f t="shared" si="159"/>
        <v>#DIV/0!</v>
      </c>
      <c r="CD339" s="2" t="e">
        <f t="shared" si="160"/>
        <v>#DIV/0!</v>
      </c>
      <c r="CE339" s="2" t="e">
        <f t="shared" si="161"/>
        <v>#DIV/0!</v>
      </c>
    </row>
    <row r="340" spans="1:83" x14ac:dyDescent="0.25">
      <c r="A340" t="s">
        <v>102</v>
      </c>
      <c r="B340" t="s">
        <v>259</v>
      </c>
      <c r="C340" s="1">
        <v>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1</v>
      </c>
      <c r="V340" s="1">
        <v>1</v>
      </c>
      <c r="W340" s="1">
        <v>72</v>
      </c>
      <c r="X340" s="1">
        <v>72</v>
      </c>
      <c r="Y340" s="1">
        <v>1</v>
      </c>
      <c r="Z340" s="1">
        <v>1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1</v>
      </c>
      <c r="AZ340" s="1">
        <v>1</v>
      </c>
      <c r="BA340" s="1">
        <v>72</v>
      </c>
      <c r="BB340" s="1">
        <v>72</v>
      </c>
      <c r="BC340" s="1">
        <v>1</v>
      </c>
      <c r="BD340" s="1">
        <v>1</v>
      </c>
      <c r="BE340" s="2" t="e">
        <f t="shared" si="135"/>
        <v>#DIV/0!</v>
      </c>
      <c r="BF340" s="2" t="e">
        <f t="shared" si="136"/>
        <v>#DIV/0!</v>
      </c>
      <c r="BG340" t="e">
        <f t="shared" si="137"/>
        <v>#DIV/0!</v>
      </c>
      <c r="BH340" s="2" t="e">
        <f t="shared" si="138"/>
        <v>#DIV/0!</v>
      </c>
      <c r="BI340" s="2" t="e">
        <f t="shared" si="139"/>
        <v>#DIV/0!</v>
      </c>
      <c r="BJ340" s="2" t="e">
        <f t="shared" si="140"/>
        <v>#DIV/0!</v>
      </c>
      <c r="BK340" s="2" t="e">
        <f t="shared" si="141"/>
        <v>#DIV/0!</v>
      </c>
      <c r="BL340" s="2" t="e">
        <f t="shared" si="142"/>
        <v>#DIV/0!</v>
      </c>
      <c r="BM340" s="2" t="e">
        <f t="shared" si="143"/>
        <v>#DIV/0!</v>
      </c>
      <c r="BN340" s="2">
        <f t="shared" si="144"/>
        <v>1</v>
      </c>
      <c r="BO340" s="2">
        <f t="shared" si="145"/>
        <v>1</v>
      </c>
      <c r="BP340" s="2">
        <f t="shared" si="146"/>
        <v>1</v>
      </c>
      <c r="BQ340" s="2" t="e">
        <f t="shared" si="147"/>
        <v>#DIV/0!</v>
      </c>
      <c r="BR340" s="2" t="e">
        <f t="shared" si="148"/>
        <v>#DIV/0!</v>
      </c>
      <c r="BS340" t="e">
        <f t="shared" si="149"/>
        <v>#DIV/0!</v>
      </c>
      <c r="BT340" s="2" t="e">
        <f t="shared" si="150"/>
        <v>#DIV/0!</v>
      </c>
      <c r="BU340" s="2" t="e">
        <f t="shared" si="151"/>
        <v>#DIV/0!</v>
      </c>
      <c r="BV340" s="2" t="e">
        <f t="shared" si="152"/>
        <v>#DIV/0!</v>
      </c>
      <c r="BW340" s="2" t="e">
        <f t="shared" si="153"/>
        <v>#DIV/0!</v>
      </c>
      <c r="BX340" s="2" t="e">
        <f t="shared" si="154"/>
        <v>#DIV/0!</v>
      </c>
      <c r="BY340" s="2" t="e">
        <f t="shared" si="155"/>
        <v>#DIV/0!</v>
      </c>
      <c r="BZ340" s="2" t="e">
        <f t="shared" si="156"/>
        <v>#DIV/0!</v>
      </c>
      <c r="CA340" s="2" t="e">
        <f t="shared" si="157"/>
        <v>#DIV/0!</v>
      </c>
      <c r="CB340" s="2" t="e">
        <f t="shared" si="158"/>
        <v>#DIV/0!</v>
      </c>
      <c r="CC340" s="2">
        <f t="shared" si="159"/>
        <v>1</v>
      </c>
      <c r="CD340" s="2">
        <f t="shared" si="160"/>
        <v>1</v>
      </c>
      <c r="CE340" s="2">
        <f t="shared" si="161"/>
        <v>1</v>
      </c>
    </row>
    <row r="341" spans="1:83" x14ac:dyDescent="0.25">
      <c r="A341" t="s">
        <v>102</v>
      </c>
      <c r="B341" t="s">
        <v>260</v>
      </c>
      <c r="C341" s="1">
        <v>0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2" t="e">
        <f t="shared" si="135"/>
        <v>#DIV/0!</v>
      </c>
      <c r="BF341" s="2" t="e">
        <f t="shared" si="136"/>
        <v>#DIV/0!</v>
      </c>
      <c r="BG341" t="e">
        <f t="shared" si="137"/>
        <v>#DIV/0!</v>
      </c>
      <c r="BH341" s="2" t="e">
        <f t="shared" si="138"/>
        <v>#DIV/0!</v>
      </c>
      <c r="BI341" s="2" t="e">
        <f t="shared" si="139"/>
        <v>#DIV/0!</v>
      </c>
      <c r="BJ341" s="2" t="e">
        <f t="shared" si="140"/>
        <v>#DIV/0!</v>
      </c>
      <c r="BK341" s="2" t="e">
        <f t="shared" si="141"/>
        <v>#DIV/0!</v>
      </c>
      <c r="BL341" s="2" t="e">
        <f t="shared" si="142"/>
        <v>#DIV/0!</v>
      </c>
      <c r="BM341" s="2" t="e">
        <f t="shared" si="143"/>
        <v>#DIV/0!</v>
      </c>
      <c r="BN341" s="2" t="e">
        <f t="shared" si="144"/>
        <v>#DIV/0!</v>
      </c>
      <c r="BO341" s="2" t="e">
        <f t="shared" si="145"/>
        <v>#DIV/0!</v>
      </c>
      <c r="BP341" s="2" t="e">
        <f t="shared" si="146"/>
        <v>#DIV/0!</v>
      </c>
      <c r="BQ341" s="2" t="e">
        <f t="shared" si="147"/>
        <v>#DIV/0!</v>
      </c>
      <c r="BR341" s="2" t="e">
        <f t="shared" si="148"/>
        <v>#DIV/0!</v>
      </c>
      <c r="BS341" t="e">
        <f t="shared" si="149"/>
        <v>#DIV/0!</v>
      </c>
      <c r="BT341" s="2" t="e">
        <f t="shared" si="150"/>
        <v>#DIV/0!</v>
      </c>
      <c r="BU341" s="2" t="e">
        <f t="shared" si="151"/>
        <v>#DIV/0!</v>
      </c>
      <c r="BV341" s="2" t="e">
        <f t="shared" si="152"/>
        <v>#DIV/0!</v>
      </c>
      <c r="BW341" s="2" t="e">
        <f t="shared" si="153"/>
        <v>#DIV/0!</v>
      </c>
      <c r="BX341" s="2" t="e">
        <f t="shared" si="154"/>
        <v>#DIV/0!</v>
      </c>
      <c r="BY341" s="2" t="e">
        <f t="shared" si="155"/>
        <v>#DIV/0!</v>
      </c>
      <c r="BZ341" s="2" t="e">
        <f t="shared" si="156"/>
        <v>#DIV/0!</v>
      </c>
      <c r="CA341" s="2" t="e">
        <f t="shared" si="157"/>
        <v>#DIV/0!</v>
      </c>
      <c r="CB341" s="2" t="e">
        <f t="shared" si="158"/>
        <v>#DIV/0!</v>
      </c>
      <c r="CC341" s="2" t="e">
        <f t="shared" si="159"/>
        <v>#DIV/0!</v>
      </c>
      <c r="CD341" s="2" t="e">
        <f t="shared" si="160"/>
        <v>#DIV/0!</v>
      </c>
      <c r="CE341" s="2" t="e">
        <f t="shared" si="161"/>
        <v>#DIV/0!</v>
      </c>
    </row>
    <row r="342" spans="1:83" x14ac:dyDescent="0.25">
      <c r="A342" t="s">
        <v>102</v>
      </c>
      <c r="B342" t="s">
        <v>261</v>
      </c>
      <c r="C342" s="1">
        <v>0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1</v>
      </c>
      <c r="J342" s="1">
        <v>1</v>
      </c>
      <c r="K342" s="1">
        <v>15</v>
      </c>
      <c r="L342" s="1">
        <v>15</v>
      </c>
      <c r="M342" s="1">
        <v>1</v>
      </c>
      <c r="N342" s="1">
        <v>1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1</v>
      </c>
      <c r="AZ342" s="1">
        <v>1</v>
      </c>
      <c r="BA342" s="1">
        <v>15</v>
      </c>
      <c r="BB342" s="1">
        <v>15</v>
      </c>
      <c r="BC342" s="1">
        <v>1</v>
      </c>
      <c r="BD342" s="1">
        <v>1</v>
      </c>
      <c r="BE342" s="2" t="e">
        <f t="shared" si="135"/>
        <v>#DIV/0!</v>
      </c>
      <c r="BF342" s="2" t="e">
        <f t="shared" si="136"/>
        <v>#DIV/0!</v>
      </c>
      <c r="BG342" t="e">
        <f t="shared" si="137"/>
        <v>#DIV/0!</v>
      </c>
      <c r="BH342" s="2">
        <f t="shared" si="138"/>
        <v>1</v>
      </c>
      <c r="BI342" s="2">
        <f t="shared" si="139"/>
        <v>1</v>
      </c>
      <c r="BJ342" s="2">
        <f t="shared" si="140"/>
        <v>1</v>
      </c>
      <c r="BK342" s="2" t="e">
        <f t="shared" si="141"/>
        <v>#DIV/0!</v>
      </c>
      <c r="BL342" s="2" t="e">
        <f t="shared" si="142"/>
        <v>#DIV/0!</v>
      </c>
      <c r="BM342" s="2" t="e">
        <f t="shared" si="143"/>
        <v>#DIV/0!</v>
      </c>
      <c r="BN342" s="2" t="e">
        <f t="shared" si="144"/>
        <v>#DIV/0!</v>
      </c>
      <c r="BO342" s="2" t="e">
        <f t="shared" si="145"/>
        <v>#DIV/0!</v>
      </c>
      <c r="BP342" s="2" t="e">
        <f t="shared" si="146"/>
        <v>#DIV/0!</v>
      </c>
      <c r="BQ342" s="2" t="e">
        <f t="shared" si="147"/>
        <v>#DIV/0!</v>
      </c>
      <c r="BR342" s="2" t="e">
        <f t="shared" si="148"/>
        <v>#DIV/0!</v>
      </c>
      <c r="BS342" t="e">
        <f t="shared" si="149"/>
        <v>#DIV/0!</v>
      </c>
      <c r="BT342" s="2" t="e">
        <f t="shared" si="150"/>
        <v>#DIV/0!</v>
      </c>
      <c r="BU342" s="2" t="e">
        <f t="shared" si="151"/>
        <v>#DIV/0!</v>
      </c>
      <c r="BV342" s="2" t="e">
        <f t="shared" si="152"/>
        <v>#DIV/0!</v>
      </c>
      <c r="BW342" s="2" t="e">
        <f t="shared" si="153"/>
        <v>#DIV/0!</v>
      </c>
      <c r="BX342" s="2" t="e">
        <f t="shared" si="154"/>
        <v>#DIV/0!</v>
      </c>
      <c r="BY342" s="2" t="e">
        <f t="shared" si="155"/>
        <v>#DIV/0!</v>
      </c>
      <c r="BZ342" s="2" t="e">
        <f t="shared" si="156"/>
        <v>#DIV/0!</v>
      </c>
      <c r="CA342" s="2" t="e">
        <f t="shared" si="157"/>
        <v>#DIV/0!</v>
      </c>
      <c r="CB342" s="2" t="e">
        <f t="shared" si="158"/>
        <v>#DIV/0!</v>
      </c>
      <c r="CC342" s="2">
        <f t="shared" si="159"/>
        <v>1</v>
      </c>
      <c r="CD342" s="2">
        <f t="shared" si="160"/>
        <v>1</v>
      </c>
      <c r="CE342" s="2">
        <f t="shared" si="161"/>
        <v>1</v>
      </c>
    </row>
    <row r="343" spans="1:83" x14ac:dyDescent="0.25">
      <c r="A343" t="s">
        <v>102</v>
      </c>
      <c r="B343" t="s">
        <v>103</v>
      </c>
      <c r="C343" s="1">
        <v>0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2</v>
      </c>
      <c r="J343" s="1">
        <v>2</v>
      </c>
      <c r="K343" s="1">
        <v>26</v>
      </c>
      <c r="L343" s="1">
        <v>26</v>
      </c>
      <c r="M343" s="1">
        <v>12</v>
      </c>
      <c r="N343" s="1">
        <v>12</v>
      </c>
      <c r="O343" s="1">
        <v>2</v>
      </c>
      <c r="P343" s="1">
        <v>2</v>
      </c>
      <c r="Q343" s="1">
        <v>53</v>
      </c>
      <c r="R343" s="1">
        <v>53</v>
      </c>
      <c r="S343" s="1">
        <v>13</v>
      </c>
      <c r="T343" s="1">
        <v>13</v>
      </c>
      <c r="U343" s="1">
        <v>1</v>
      </c>
      <c r="V343" s="1">
        <v>1</v>
      </c>
      <c r="W343" s="1">
        <v>52</v>
      </c>
      <c r="X343" s="1">
        <v>52</v>
      </c>
      <c r="Y343" s="1">
        <v>1</v>
      </c>
      <c r="Z343" s="1">
        <v>1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5</v>
      </c>
      <c r="AZ343" s="1">
        <v>5</v>
      </c>
      <c r="BA343" s="1">
        <v>131</v>
      </c>
      <c r="BB343" s="1">
        <v>131</v>
      </c>
      <c r="BC343" s="1">
        <v>26</v>
      </c>
      <c r="BD343" s="1">
        <v>26</v>
      </c>
      <c r="BE343" s="2" t="e">
        <f t="shared" si="135"/>
        <v>#DIV/0!</v>
      </c>
      <c r="BF343" s="2" t="e">
        <f t="shared" si="136"/>
        <v>#DIV/0!</v>
      </c>
      <c r="BG343" t="e">
        <f t="shared" si="137"/>
        <v>#DIV/0!</v>
      </c>
      <c r="BH343" s="2">
        <f t="shared" si="138"/>
        <v>1</v>
      </c>
      <c r="BI343" s="2">
        <f t="shared" si="139"/>
        <v>1</v>
      </c>
      <c r="BJ343" s="2">
        <f t="shared" si="140"/>
        <v>1</v>
      </c>
      <c r="BK343" s="2">
        <f t="shared" si="141"/>
        <v>1</v>
      </c>
      <c r="BL343" s="2">
        <f t="shared" si="142"/>
        <v>1</v>
      </c>
      <c r="BM343" s="2">
        <f t="shared" si="143"/>
        <v>1</v>
      </c>
      <c r="BN343" s="2">
        <f t="shared" si="144"/>
        <v>1</v>
      </c>
      <c r="BO343" s="2">
        <f t="shared" si="145"/>
        <v>1</v>
      </c>
      <c r="BP343" s="2">
        <f t="shared" si="146"/>
        <v>1</v>
      </c>
      <c r="BQ343" s="2" t="e">
        <f t="shared" si="147"/>
        <v>#DIV/0!</v>
      </c>
      <c r="BR343" s="2" t="e">
        <f t="shared" si="148"/>
        <v>#DIV/0!</v>
      </c>
      <c r="BS343" t="e">
        <f t="shared" si="149"/>
        <v>#DIV/0!</v>
      </c>
      <c r="BT343" s="2" t="e">
        <f t="shared" si="150"/>
        <v>#DIV/0!</v>
      </c>
      <c r="BU343" s="2" t="e">
        <f t="shared" si="151"/>
        <v>#DIV/0!</v>
      </c>
      <c r="BV343" s="2" t="e">
        <f t="shared" si="152"/>
        <v>#DIV/0!</v>
      </c>
      <c r="BW343" s="2" t="e">
        <f t="shared" si="153"/>
        <v>#DIV/0!</v>
      </c>
      <c r="BX343" s="2" t="e">
        <f t="shared" si="154"/>
        <v>#DIV/0!</v>
      </c>
      <c r="BY343" s="2" t="e">
        <f t="shared" si="155"/>
        <v>#DIV/0!</v>
      </c>
      <c r="BZ343" s="2" t="e">
        <f t="shared" si="156"/>
        <v>#DIV/0!</v>
      </c>
      <c r="CA343" s="2" t="e">
        <f t="shared" si="157"/>
        <v>#DIV/0!</v>
      </c>
      <c r="CB343" s="2" t="e">
        <f t="shared" si="158"/>
        <v>#DIV/0!</v>
      </c>
      <c r="CC343" s="2">
        <f t="shared" si="159"/>
        <v>1</v>
      </c>
      <c r="CD343" s="2">
        <f t="shared" si="160"/>
        <v>1</v>
      </c>
      <c r="CE343" s="2">
        <f t="shared" si="161"/>
        <v>1</v>
      </c>
    </row>
    <row r="344" spans="1:83" x14ac:dyDescent="0.25">
      <c r="A344" t="s">
        <v>102</v>
      </c>
      <c r="B344" t="s">
        <v>296</v>
      </c>
      <c r="C344" s="1">
        <v>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1</v>
      </c>
      <c r="AH344" s="1">
        <v>1</v>
      </c>
      <c r="AI344" s="1">
        <v>223</v>
      </c>
      <c r="AJ344" s="1">
        <v>223</v>
      </c>
      <c r="AK344" s="1">
        <v>69</v>
      </c>
      <c r="AL344" s="1">
        <v>69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1</v>
      </c>
      <c r="AZ344" s="1">
        <v>1</v>
      </c>
      <c r="BA344" s="1">
        <v>223</v>
      </c>
      <c r="BB344" s="1">
        <v>223</v>
      </c>
      <c r="BC344" s="1">
        <v>69</v>
      </c>
      <c r="BD344" s="1">
        <v>69</v>
      </c>
      <c r="BE344" s="2" t="e">
        <f t="shared" si="135"/>
        <v>#DIV/0!</v>
      </c>
      <c r="BF344" s="2" t="e">
        <f t="shared" si="136"/>
        <v>#DIV/0!</v>
      </c>
      <c r="BG344" t="e">
        <f t="shared" si="137"/>
        <v>#DIV/0!</v>
      </c>
      <c r="BH344" s="2" t="e">
        <f t="shared" si="138"/>
        <v>#DIV/0!</v>
      </c>
      <c r="BI344" s="2" t="e">
        <f t="shared" si="139"/>
        <v>#DIV/0!</v>
      </c>
      <c r="BJ344" s="2" t="e">
        <f t="shared" si="140"/>
        <v>#DIV/0!</v>
      </c>
      <c r="BK344" s="2" t="e">
        <f t="shared" si="141"/>
        <v>#DIV/0!</v>
      </c>
      <c r="BL344" s="2" t="e">
        <f t="shared" si="142"/>
        <v>#DIV/0!</v>
      </c>
      <c r="BM344" s="2" t="e">
        <f t="shared" si="143"/>
        <v>#DIV/0!</v>
      </c>
      <c r="BN344" s="2" t="e">
        <f t="shared" si="144"/>
        <v>#DIV/0!</v>
      </c>
      <c r="BO344" s="2" t="e">
        <f t="shared" si="145"/>
        <v>#DIV/0!</v>
      </c>
      <c r="BP344" s="2" t="e">
        <f t="shared" si="146"/>
        <v>#DIV/0!</v>
      </c>
      <c r="BQ344" s="2" t="e">
        <f t="shared" si="147"/>
        <v>#DIV/0!</v>
      </c>
      <c r="BR344" s="2" t="e">
        <f t="shared" si="148"/>
        <v>#DIV/0!</v>
      </c>
      <c r="BS344" t="e">
        <f t="shared" si="149"/>
        <v>#DIV/0!</v>
      </c>
      <c r="BT344" s="2">
        <f t="shared" si="150"/>
        <v>1</v>
      </c>
      <c r="BU344" s="2">
        <f t="shared" si="151"/>
        <v>1</v>
      </c>
      <c r="BV344" s="2">
        <f t="shared" si="152"/>
        <v>1</v>
      </c>
      <c r="BW344" s="2" t="e">
        <f t="shared" si="153"/>
        <v>#DIV/0!</v>
      </c>
      <c r="BX344" s="2" t="e">
        <f t="shared" si="154"/>
        <v>#DIV/0!</v>
      </c>
      <c r="BY344" s="2" t="e">
        <f t="shared" si="155"/>
        <v>#DIV/0!</v>
      </c>
      <c r="BZ344" s="2" t="e">
        <f t="shared" si="156"/>
        <v>#DIV/0!</v>
      </c>
      <c r="CA344" s="2" t="e">
        <f t="shared" si="157"/>
        <v>#DIV/0!</v>
      </c>
      <c r="CB344" s="2" t="e">
        <f t="shared" si="158"/>
        <v>#DIV/0!</v>
      </c>
      <c r="CC344" s="2">
        <f t="shared" si="159"/>
        <v>1</v>
      </c>
      <c r="CD344" s="2">
        <f t="shared" si="160"/>
        <v>1</v>
      </c>
      <c r="CE344" s="2">
        <f t="shared" si="161"/>
        <v>1</v>
      </c>
    </row>
    <row r="345" spans="1:83" x14ac:dyDescent="0.25">
      <c r="A345" t="s">
        <v>102</v>
      </c>
      <c r="B345" t="s">
        <v>297</v>
      </c>
      <c r="C345" s="1">
        <v>0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1</v>
      </c>
      <c r="AH345" s="1">
        <v>1</v>
      </c>
      <c r="AI345" s="1">
        <v>427</v>
      </c>
      <c r="AJ345" s="1">
        <v>427</v>
      </c>
      <c r="AK345" s="1">
        <v>17</v>
      </c>
      <c r="AL345" s="1">
        <v>17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1</v>
      </c>
      <c r="AZ345" s="1">
        <v>1</v>
      </c>
      <c r="BA345" s="1">
        <v>427</v>
      </c>
      <c r="BB345" s="1">
        <v>427</v>
      </c>
      <c r="BC345" s="1">
        <v>17</v>
      </c>
      <c r="BD345" s="1">
        <v>17</v>
      </c>
      <c r="BE345" s="2" t="e">
        <f t="shared" si="135"/>
        <v>#DIV/0!</v>
      </c>
      <c r="BF345" s="2" t="e">
        <f t="shared" si="136"/>
        <v>#DIV/0!</v>
      </c>
      <c r="BG345" t="e">
        <f t="shared" si="137"/>
        <v>#DIV/0!</v>
      </c>
      <c r="BH345" s="2" t="e">
        <f t="shared" si="138"/>
        <v>#DIV/0!</v>
      </c>
      <c r="BI345" s="2" t="e">
        <f t="shared" si="139"/>
        <v>#DIV/0!</v>
      </c>
      <c r="BJ345" s="2" t="e">
        <f t="shared" si="140"/>
        <v>#DIV/0!</v>
      </c>
      <c r="BK345" s="2" t="e">
        <f t="shared" si="141"/>
        <v>#DIV/0!</v>
      </c>
      <c r="BL345" s="2" t="e">
        <f t="shared" si="142"/>
        <v>#DIV/0!</v>
      </c>
      <c r="BM345" s="2" t="e">
        <f t="shared" si="143"/>
        <v>#DIV/0!</v>
      </c>
      <c r="BN345" s="2" t="e">
        <f t="shared" si="144"/>
        <v>#DIV/0!</v>
      </c>
      <c r="BO345" s="2" t="e">
        <f t="shared" si="145"/>
        <v>#DIV/0!</v>
      </c>
      <c r="BP345" s="2" t="e">
        <f t="shared" si="146"/>
        <v>#DIV/0!</v>
      </c>
      <c r="BQ345" s="2" t="e">
        <f t="shared" si="147"/>
        <v>#DIV/0!</v>
      </c>
      <c r="BR345" s="2" t="e">
        <f t="shared" si="148"/>
        <v>#DIV/0!</v>
      </c>
      <c r="BS345" t="e">
        <f t="shared" si="149"/>
        <v>#DIV/0!</v>
      </c>
      <c r="BT345" s="2">
        <f t="shared" si="150"/>
        <v>1</v>
      </c>
      <c r="BU345" s="2">
        <f t="shared" si="151"/>
        <v>1</v>
      </c>
      <c r="BV345" s="2">
        <f t="shared" si="152"/>
        <v>1</v>
      </c>
      <c r="BW345" s="2" t="e">
        <f t="shared" si="153"/>
        <v>#DIV/0!</v>
      </c>
      <c r="BX345" s="2" t="e">
        <f t="shared" si="154"/>
        <v>#DIV/0!</v>
      </c>
      <c r="BY345" s="2" t="e">
        <f t="shared" si="155"/>
        <v>#DIV/0!</v>
      </c>
      <c r="BZ345" s="2" t="e">
        <f t="shared" si="156"/>
        <v>#DIV/0!</v>
      </c>
      <c r="CA345" s="2" t="e">
        <f t="shared" si="157"/>
        <v>#DIV/0!</v>
      </c>
      <c r="CB345" s="2" t="e">
        <f t="shared" si="158"/>
        <v>#DIV/0!</v>
      </c>
      <c r="CC345" s="2">
        <f t="shared" si="159"/>
        <v>1</v>
      </c>
      <c r="CD345" s="2">
        <f t="shared" si="160"/>
        <v>1</v>
      </c>
      <c r="CE345" s="2">
        <f t="shared" si="161"/>
        <v>1</v>
      </c>
    </row>
    <row r="346" spans="1:83" x14ac:dyDescent="0.25">
      <c r="A346" t="s">
        <v>102</v>
      </c>
      <c r="B346" t="s">
        <v>365</v>
      </c>
      <c r="C346" s="1">
        <v>0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1</v>
      </c>
      <c r="V346" s="1">
        <v>1</v>
      </c>
      <c r="W346" s="1">
        <v>66</v>
      </c>
      <c r="X346" s="1">
        <v>66</v>
      </c>
      <c r="Y346" s="1">
        <v>3</v>
      </c>
      <c r="Z346" s="1">
        <v>3</v>
      </c>
      <c r="AA346" s="1">
        <v>2</v>
      </c>
      <c r="AB346" s="1">
        <v>2</v>
      </c>
      <c r="AC346" s="1">
        <v>317</v>
      </c>
      <c r="AD346" s="1">
        <v>317</v>
      </c>
      <c r="AE346" s="1">
        <v>21</v>
      </c>
      <c r="AF346" s="1">
        <v>21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3</v>
      </c>
      <c r="AZ346" s="1">
        <v>3</v>
      </c>
      <c r="BA346" s="1">
        <v>383</v>
      </c>
      <c r="BB346" s="1">
        <v>383</v>
      </c>
      <c r="BC346" s="1">
        <v>24</v>
      </c>
      <c r="BD346" s="1">
        <v>24</v>
      </c>
      <c r="BE346" s="2" t="e">
        <f t="shared" si="135"/>
        <v>#DIV/0!</v>
      </c>
      <c r="BF346" s="2" t="e">
        <f t="shared" si="136"/>
        <v>#DIV/0!</v>
      </c>
      <c r="BG346" t="e">
        <f t="shared" si="137"/>
        <v>#DIV/0!</v>
      </c>
      <c r="BH346" s="2" t="e">
        <f t="shared" si="138"/>
        <v>#DIV/0!</v>
      </c>
      <c r="BI346" s="2" t="e">
        <f t="shared" si="139"/>
        <v>#DIV/0!</v>
      </c>
      <c r="BJ346" s="2" t="e">
        <f t="shared" si="140"/>
        <v>#DIV/0!</v>
      </c>
      <c r="BK346" s="2" t="e">
        <f t="shared" si="141"/>
        <v>#DIV/0!</v>
      </c>
      <c r="BL346" s="2" t="e">
        <f t="shared" si="142"/>
        <v>#DIV/0!</v>
      </c>
      <c r="BM346" s="2" t="e">
        <f t="shared" si="143"/>
        <v>#DIV/0!</v>
      </c>
      <c r="BN346" s="2">
        <f t="shared" si="144"/>
        <v>1</v>
      </c>
      <c r="BO346" s="2">
        <f t="shared" si="145"/>
        <v>1</v>
      </c>
      <c r="BP346" s="2">
        <f t="shared" si="146"/>
        <v>1</v>
      </c>
      <c r="BQ346" s="2">
        <f t="shared" si="147"/>
        <v>1</v>
      </c>
      <c r="BR346" s="2">
        <f t="shared" si="148"/>
        <v>1</v>
      </c>
      <c r="BS346">
        <f t="shared" si="149"/>
        <v>1</v>
      </c>
      <c r="BT346" s="2" t="e">
        <f t="shared" si="150"/>
        <v>#DIV/0!</v>
      </c>
      <c r="BU346" s="2" t="e">
        <f t="shared" si="151"/>
        <v>#DIV/0!</v>
      </c>
      <c r="BV346" s="2" t="e">
        <f t="shared" si="152"/>
        <v>#DIV/0!</v>
      </c>
      <c r="BW346" s="2" t="e">
        <f t="shared" si="153"/>
        <v>#DIV/0!</v>
      </c>
      <c r="BX346" s="2" t="e">
        <f t="shared" si="154"/>
        <v>#DIV/0!</v>
      </c>
      <c r="BY346" s="2" t="e">
        <f t="shared" si="155"/>
        <v>#DIV/0!</v>
      </c>
      <c r="BZ346" s="2" t="e">
        <f t="shared" si="156"/>
        <v>#DIV/0!</v>
      </c>
      <c r="CA346" s="2" t="e">
        <f t="shared" si="157"/>
        <v>#DIV/0!</v>
      </c>
      <c r="CB346" s="2" t="e">
        <f t="shared" si="158"/>
        <v>#DIV/0!</v>
      </c>
      <c r="CC346" s="2">
        <f t="shared" si="159"/>
        <v>1</v>
      </c>
      <c r="CD346" s="2">
        <f t="shared" si="160"/>
        <v>1</v>
      </c>
      <c r="CE346" s="2">
        <f t="shared" si="161"/>
        <v>1</v>
      </c>
    </row>
    <row r="347" spans="1:83" x14ac:dyDescent="0.25">
      <c r="A347" t="s">
        <v>102</v>
      </c>
      <c r="B347" t="s">
        <v>366</v>
      </c>
      <c r="C347" s="1">
        <v>0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2</v>
      </c>
      <c r="J347" s="1">
        <v>2</v>
      </c>
      <c r="K347" s="1">
        <v>27</v>
      </c>
      <c r="L347" s="1">
        <v>27</v>
      </c>
      <c r="M347" s="1">
        <v>3</v>
      </c>
      <c r="N347" s="1">
        <v>3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2</v>
      </c>
      <c r="AZ347" s="1">
        <v>2</v>
      </c>
      <c r="BA347" s="1">
        <v>27</v>
      </c>
      <c r="BB347" s="1">
        <v>27</v>
      </c>
      <c r="BC347" s="1">
        <v>3</v>
      </c>
      <c r="BD347" s="1">
        <v>3</v>
      </c>
      <c r="BE347" s="2" t="e">
        <f t="shared" si="135"/>
        <v>#DIV/0!</v>
      </c>
      <c r="BF347" s="2" t="e">
        <f t="shared" si="136"/>
        <v>#DIV/0!</v>
      </c>
      <c r="BG347" t="e">
        <f t="shared" si="137"/>
        <v>#DIV/0!</v>
      </c>
      <c r="BH347" s="2">
        <f t="shared" si="138"/>
        <v>1</v>
      </c>
      <c r="BI347" s="2">
        <f t="shared" si="139"/>
        <v>1</v>
      </c>
      <c r="BJ347" s="2">
        <f t="shared" si="140"/>
        <v>1</v>
      </c>
      <c r="BK347" s="2" t="e">
        <f t="shared" si="141"/>
        <v>#DIV/0!</v>
      </c>
      <c r="BL347" s="2" t="e">
        <f t="shared" si="142"/>
        <v>#DIV/0!</v>
      </c>
      <c r="BM347" s="2" t="e">
        <f t="shared" si="143"/>
        <v>#DIV/0!</v>
      </c>
      <c r="BN347" s="2" t="e">
        <f t="shared" si="144"/>
        <v>#DIV/0!</v>
      </c>
      <c r="BO347" s="2" t="e">
        <f t="shared" si="145"/>
        <v>#DIV/0!</v>
      </c>
      <c r="BP347" s="2" t="e">
        <f t="shared" si="146"/>
        <v>#DIV/0!</v>
      </c>
      <c r="BQ347" s="2" t="e">
        <f t="shared" si="147"/>
        <v>#DIV/0!</v>
      </c>
      <c r="BR347" s="2" t="e">
        <f t="shared" si="148"/>
        <v>#DIV/0!</v>
      </c>
      <c r="BS347" t="e">
        <f t="shared" si="149"/>
        <v>#DIV/0!</v>
      </c>
      <c r="BT347" s="2" t="e">
        <f t="shared" si="150"/>
        <v>#DIV/0!</v>
      </c>
      <c r="BU347" s="2" t="e">
        <f t="shared" si="151"/>
        <v>#DIV/0!</v>
      </c>
      <c r="BV347" s="2" t="e">
        <f t="shared" si="152"/>
        <v>#DIV/0!</v>
      </c>
      <c r="BW347" s="2" t="e">
        <f t="shared" si="153"/>
        <v>#DIV/0!</v>
      </c>
      <c r="BX347" s="2" t="e">
        <f t="shared" si="154"/>
        <v>#DIV/0!</v>
      </c>
      <c r="BY347" s="2" t="e">
        <f t="shared" si="155"/>
        <v>#DIV/0!</v>
      </c>
      <c r="BZ347" s="2" t="e">
        <f t="shared" si="156"/>
        <v>#DIV/0!</v>
      </c>
      <c r="CA347" s="2" t="e">
        <f t="shared" si="157"/>
        <v>#DIV/0!</v>
      </c>
      <c r="CB347" s="2" t="e">
        <f t="shared" si="158"/>
        <v>#DIV/0!</v>
      </c>
      <c r="CC347" s="2">
        <f t="shared" si="159"/>
        <v>1</v>
      </c>
      <c r="CD347" s="2">
        <f t="shared" si="160"/>
        <v>1</v>
      </c>
      <c r="CE347" s="2">
        <f t="shared" si="161"/>
        <v>1</v>
      </c>
    </row>
    <row r="348" spans="1:83" x14ac:dyDescent="0.25">
      <c r="A348" t="s">
        <v>102</v>
      </c>
      <c r="B348" t="s">
        <v>506</v>
      </c>
      <c r="C348" s="1">
        <v>0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1</v>
      </c>
      <c r="J348" s="1">
        <v>1</v>
      </c>
      <c r="K348" s="1">
        <v>15</v>
      </c>
      <c r="L348" s="1">
        <v>15</v>
      </c>
      <c r="M348" s="1">
        <v>1</v>
      </c>
      <c r="N348" s="1">
        <v>1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1</v>
      </c>
      <c r="AH348" s="1">
        <v>1</v>
      </c>
      <c r="AI348" s="1">
        <v>214</v>
      </c>
      <c r="AJ348" s="1">
        <v>214</v>
      </c>
      <c r="AK348" s="1">
        <v>165</v>
      </c>
      <c r="AL348" s="1">
        <v>165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2</v>
      </c>
      <c r="AZ348" s="1">
        <v>2</v>
      </c>
      <c r="BA348" s="1">
        <v>229</v>
      </c>
      <c r="BB348" s="1">
        <v>229</v>
      </c>
      <c r="BC348" s="1">
        <v>166</v>
      </c>
      <c r="BD348" s="1">
        <v>166</v>
      </c>
      <c r="BE348" s="2" t="e">
        <f t="shared" si="135"/>
        <v>#DIV/0!</v>
      </c>
      <c r="BF348" s="2" t="e">
        <f t="shared" si="136"/>
        <v>#DIV/0!</v>
      </c>
      <c r="BG348" t="e">
        <f t="shared" si="137"/>
        <v>#DIV/0!</v>
      </c>
      <c r="BH348" s="2">
        <f t="shared" si="138"/>
        <v>1</v>
      </c>
      <c r="BI348" s="2">
        <f t="shared" si="139"/>
        <v>1</v>
      </c>
      <c r="BJ348" s="2">
        <f t="shared" si="140"/>
        <v>1</v>
      </c>
      <c r="BK348" s="2" t="e">
        <f t="shared" si="141"/>
        <v>#DIV/0!</v>
      </c>
      <c r="BL348" s="2" t="e">
        <f t="shared" si="142"/>
        <v>#DIV/0!</v>
      </c>
      <c r="BM348" s="2" t="e">
        <f t="shared" si="143"/>
        <v>#DIV/0!</v>
      </c>
      <c r="BN348" s="2" t="e">
        <f t="shared" si="144"/>
        <v>#DIV/0!</v>
      </c>
      <c r="BO348" s="2" t="e">
        <f t="shared" si="145"/>
        <v>#DIV/0!</v>
      </c>
      <c r="BP348" s="2" t="e">
        <f t="shared" si="146"/>
        <v>#DIV/0!</v>
      </c>
      <c r="BQ348" s="2" t="e">
        <f t="shared" si="147"/>
        <v>#DIV/0!</v>
      </c>
      <c r="BR348" s="2" t="e">
        <f t="shared" si="148"/>
        <v>#DIV/0!</v>
      </c>
      <c r="BS348" t="e">
        <f t="shared" si="149"/>
        <v>#DIV/0!</v>
      </c>
      <c r="BT348" s="2">
        <f t="shared" si="150"/>
        <v>1</v>
      </c>
      <c r="BU348" s="2">
        <f t="shared" si="151"/>
        <v>1</v>
      </c>
      <c r="BV348" s="2">
        <f t="shared" si="152"/>
        <v>1</v>
      </c>
      <c r="BW348" s="2" t="e">
        <f t="shared" si="153"/>
        <v>#DIV/0!</v>
      </c>
      <c r="BX348" s="2" t="e">
        <f t="shared" si="154"/>
        <v>#DIV/0!</v>
      </c>
      <c r="BY348" s="2" t="e">
        <f t="shared" si="155"/>
        <v>#DIV/0!</v>
      </c>
      <c r="BZ348" s="2" t="e">
        <f t="shared" si="156"/>
        <v>#DIV/0!</v>
      </c>
      <c r="CA348" s="2" t="e">
        <f t="shared" si="157"/>
        <v>#DIV/0!</v>
      </c>
      <c r="CB348" s="2" t="e">
        <f t="shared" si="158"/>
        <v>#DIV/0!</v>
      </c>
      <c r="CC348" s="2">
        <f t="shared" si="159"/>
        <v>1</v>
      </c>
      <c r="CD348" s="2">
        <f t="shared" si="160"/>
        <v>1</v>
      </c>
      <c r="CE348" s="2">
        <f t="shared" si="161"/>
        <v>1</v>
      </c>
    </row>
    <row r="349" spans="1:83" x14ac:dyDescent="0.25">
      <c r="A349" t="s">
        <v>102</v>
      </c>
      <c r="B349" t="s">
        <v>105</v>
      </c>
      <c r="C349" s="1">
        <v>0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2" t="e">
        <f t="shared" si="135"/>
        <v>#DIV/0!</v>
      </c>
      <c r="BF349" s="2" t="e">
        <f t="shared" si="136"/>
        <v>#DIV/0!</v>
      </c>
      <c r="BG349" t="e">
        <f t="shared" si="137"/>
        <v>#DIV/0!</v>
      </c>
      <c r="BH349" s="2" t="e">
        <f t="shared" si="138"/>
        <v>#DIV/0!</v>
      </c>
      <c r="BI349" s="2" t="e">
        <f t="shared" si="139"/>
        <v>#DIV/0!</v>
      </c>
      <c r="BJ349" s="2" t="e">
        <f t="shared" si="140"/>
        <v>#DIV/0!</v>
      </c>
      <c r="BK349" s="2" t="e">
        <f t="shared" si="141"/>
        <v>#DIV/0!</v>
      </c>
      <c r="BL349" s="2" t="e">
        <f t="shared" si="142"/>
        <v>#DIV/0!</v>
      </c>
      <c r="BM349" s="2" t="e">
        <f t="shared" si="143"/>
        <v>#DIV/0!</v>
      </c>
      <c r="BN349" s="2" t="e">
        <f t="shared" si="144"/>
        <v>#DIV/0!</v>
      </c>
      <c r="BO349" s="2" t="e">
        <f t="shared" si="145"/>
        <v>#DIV/0!</v>
      </c>
      <c r="BP349" s="2" t="e">
        <f t="shared" si="146"/>
        <v>#DIV/0!</v>
      </c>
      <c r="BQ349" s="2" t="e">
        <f t="shared" si="147"/>
        <v>#DIV/0!</v>
      </c>
      <c r="BR349" s="2" t="e">
        <f t="shared" si="148"/>
        <v>#DIV/0!</v>
      </c>
      <c r="BS349" t="e">
        <f t="shared" si="149"/>
        <v>#DIV/0!</v>
      </c>
      <c r="BT349" s="2" t="e">
        <f t="shared" si="150"/>
        <v>#DIV/0!</v>
      </c>
      <c r="BU349" s="2" t="e">
        <f t="shared" si="151"/>
        <v>#DIV/0!</v>
      </c>
      <c r="BV349" s="2" t="e">
        <f t="shared" si="152"/>
        <v>#DIV/0!</v>
      </c>
      <c r="BW349" s="2" t="e">
        <f t="shared" si="153"/>
        <v>#DIV/0!</v>
      </c>
      <c r="BX349" s="2" t="e">
        <f t="shared" si="154"/>
        <v>#DIV/0!</v>
      </c>
      <c r="BY349" s="2" t="e">
        <f t="shared" si="155"/>
        <v>#DIV/0!</v>
      </c>
      <c r="BZ349" s="2" t="e">
        <f t="shared" si="156"/>
        <v>#DIV/0!</v>
      </c>
      <c r="CA349" s="2" t="e">
        <f t="shared" si="157"/>
        <v>#DIV/0!</v>
      </c>
      <c r="CB349" s="2" t="e">
        <f t="shared" si="158"/>
        <v>#DIV/0!</v>
      </c>
      <c r="CC349" s="2" t="e">
        <f t="shared" si="159"/>
        <v>#DIV/0!</v>
      </c>
      <c r="CD349" s="2" t="e">
        <f t="shared" si="160"/>
        <v>#DIV/0!</v>
      </c>
      <c r="CE349" s="2" t="e">
        <f t="shared" si="161"/>
        <v>#DIV/0!</v>
      </c>
    </row>
    <row r="350" spans="1:83" x14ac:dyDescent="0.25">
      <c r="A350" t="s">
        <v>102</v>
      </c>
      <c r="B350" t="s">
        <v>532</v>
      </c>
      <c r="C350" s="1">
        <v>0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1</v>
      </c>
      <c r="V350" s="1">
        <v>1</v>
      </c>
      <c r="W350" s="1">
        <v>62</v>
      </c>
      <c r="X350" s="1">
        <v>62</v>
      </c>
      <c r="Y350" s="1">
        <v>4</v>
      </c>
      <c r="Z350" s="1">
        <v>4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1</v>
      </c>
      <c r="AZ350" s="1">
        <v>1</v>
      </c>
      <c r="BA350" s="1">
        <v>62</v>
      </c>
      <c r="BB350" s="1">
        <v>62</v>
      </c>
      <c r="BC350" s="1">
        <v>4</v>
      </c>
      <c r="BD350" s="1">
        <v>4</v>
      </c>
      <c r="BE350" s="2" t="e">
        <f t="shared" si="135"/>
        <v>#DIV/0!</v>
      </c>
      <c r="BF350" s="2" t="e">
        <f t="shared" si="136"/>
        <v>#DIV/0!</v>
      </c>
      <c r="BG350" t="e">
        <f t="shared" si="137"/>
        <v>#DIV/0!</v>
      </c>
      <c r="BH350" s="2" t="e">
        <f t="shared" si="138"/>
        <v>#DIV/0!</v>
      </c>
      <c r="BI350" s="2" t="e">
        <f t="shared" si="139"/>
        <v>#DIV/0!</v>
      </c>
      <c r="BJ350" s="2" t="e">
        <f t="shared" si="140"/>
        <v>#DIV/0!</v>
      </c>
      <c r="BK350" s="2" t="e">
        <f t="shared" si="141"/>
        <v>#DIV/0!</v>
      </c>
      <c r="BL350" s="2" t="e">
        <f t="shared" si="142"/>
        <v>#DIV/0!</v>
      </c>
      <c r="BM350" s="2" t="e">
        <f t="shared" si="143"/>
        <v>#DIV/0!</v>
      </c>
      <c r="BN350" s="2">
        <f t="shared" si="144"/>
        <v>1</v>
      </c>
      <c r="BO350" s="2">
        <f t="shared" si="145"/>
        <v>1</v>
      </c>
      <c r="BP350" s="2">
        <f t="shared" si="146"/>
        <v>1</v>
      </c>
      <c r="BQ350" s="2" t="e">
        <f t="shared" si="147"/>
        <v>#DIV/0!</v>
      </c>
      <c r="BR350" s="2" t="e">
        <f t="shared" si="148"/>
        <v>#DIV/0!</v>
      </c>
      <c r="BS350" t="e">
        <f t="shared" si="149"/>
        <v>#DIV/0!</v>
      </c>
      <c r="BT350" s="2" t="e">
        <f t="shared" si="150"/>
        <v>#DIV/0!</v>
      </c>
      <c r="BU350" s="2" t="e">
        <f t="shared" si="151"/>
        <v>#DIV/0!</v>
      </c>
      <c r="BV350" s="2" t="e">
        <f t="shared" si="152"/>
        <v>#DIV/0!</v>
      </c>
      <c r="BW350" s="2" t="e">
        <f t="shared" si="153"/>
        <v>#DIV/0!</v>
      </c>
      <c r="BX350" s="2" t="e">
        <f t="shared" si="154"/>
        <v>#DIV/0!</v>
      </c>
      <c r="BY350" s="2" t="e">
        <f t="shared" si="155"/>
        <v>#DIV/0!</v>
      </c>
      <c r="BZ350" s="2" t="e">
        <f t="shared" si="156"/>
        <v>#DIV/0!</v>
      </c>
      <c r="CA350" s="2" t="e">
        <f t="shared" si="157"/>
        <v>#DIV/0!</v>
      </c>
      <c r="CB350" s="2" t="e">
        <f t="shared" si="158"/>
        <v>#DIV/0!</v>
      </c>
      <c r="CC350" s="2">
        <f t="shared" si="159"/>
        <v>1</v>
      </c>
      <c r="CD350" s="2">
        <f t="shared" si="160"/>
        <v>1</v>
      </c>
      <c r="CE350" s="2">
        <f t="shared" si="161"/>
        <v>1</v>
      </c>
    </row>
    <row r="351" spans="1:83" x14ac:dyDescent="0.25">
      <c r="A351" t="s">
        <v>102</v>
      </c>
      <c r="B351" t="s">
        <v>533</v>
      </c>
      <c r="C351" s="1">
        <v>0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1</v>
      </c>
      <c r="V351" s="1">
        <v>1</v>
      </c>
      <c r="W351" s="1">
        <v>75</v>
      </c>
      <c r="X351" s="1">
        <v>75</v>
      </c>
      <c r="Y351" s="1">
        <v>13</v>
      </c>
      <c r="Z351" s="1">
        <v>13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1</v>
      </c>
      <c r="AZ351" s="1">
        <v>1</v>
      </c>
      <c r="BA351" s="1">
        <v>75</v>
      </c>
      <c r="BB351" s="1">
        <v>75</v>
      </c>
      <c r="BC351" s="1">
        <v>13</v>
      </c>
      <c r="BD351" s="1">
        <v>13</v>
      </c>
      <c r="BE351" s="2" t="e">
        <f t="shared" si="135"/>
        <v>#DIV/0!</v>
      </c>
      <c r="BF351" s="2" t="e">
        <f t="shared" si="136"/>
        <v>#DIV/0!</v>
      </c>
      <c r="BG351" t="e">
        <f t="shared" si="137"/>
        <v>#DIV/0!</v>
      </c>
      <c r="BH351" s="2" t="e">
        <f t="shared" si="138"/>
        <v>#DIV/0!</v>
      </c>
      <c r="BI351" s="2" t="e">
        <f t="shared" si="139"/>
        <v>#DIV/0!</v>
      </c>
      <c r="BJ351" s="2" t="e">
        <f t="shared" si="140"/>
        <v>#DIV/0!</v>
      </c>
      <c r="BK351" s="2" t="e">
        <f t="shared" si="141"/>
        <v>#DIV/0!</v>
      </c>
      <c r="BL351" s="2" t="e">
        <f t="shared" si="142"/>
        <v>#DIV/0!</v>
      </c>
      <c r="BM351" s="2" t="e">
        <f t="shared" si="143"/>
        <v>#DIV/0!</v>
      </c>
      <c r="BN351" s="2">
        <f t="shared" si="144"/>
        <v>1</v>
      </c>
      <c r="BO351" s="2">
        <f t="shared" si="145"/>
        <v>1</v>
      </c>
      <c r="BP351" s="2">
        <f t="shared" si="146"/>
        <v>1</v>
      </c>
      <c r="BQ351" s="2" t="e">
        <f t="shared" si="147"/>
        <v>#DIV/0!</v>
      </c>
      <c r="BR351" s="2" t="e">
        <f t="shared" si="148"/>
        <v>#DIV/0!</v>
      </c>
      <c r="BS351" t="e">
        <f t="shared" si="149"/>
        <v>#DIV/0!</v>
      </c>
      <c r="BT351" s="2" t="e">
        <f t="shared" si="150"/>
        <v>#DIV/0!</v>
      </c>
      <c r="BU351" s="2" t="e">
        <f t="shared" si="151"/>
        <v>#DIV/0!</v>
      </c>
      <c r="BV351" s="2" t="e">
        <f t="shared" si="152"/>
        <v>#DIV/0!</v>
      </c>
      <c r="BW351" s="2" t="e">
        <f t="shared" si="153"/>
        <v>#DIV/0!</v>
      </c>
      <c r="BX351" s="2" t="e">
        <f t="shared" si="154"/>
        <v>#DIV/0!</v>
      </c>
      <c r="BY351" s="2" t="e">
        <f t="shared" si="155"/>
        <v>#DIV/0!</v>
      </c>
      <c r="BZ351" s="2" t="e">
        <f t="shared" si="156"/>
        <v>#DIV/0!</v>
      </c>
      <c r="CA351" s="2" t="e">
        <f t="shared" si="157"/>
        <v>#DIV/0!</v>
      </c>
      <c r="CB351" s="2" t="e">
        <f t="shared" si="158"/>
        <v>#DIV/0!</v>
      </c>
      <c r="CC351" s="2">
        <f t="shared" si="159"/>
        <v>1</v>
      </c>
      <c r="CD351" s="2">
        <f t="shared" si="160"/>
        <v>1</v>
      </c>
      <c r="CE351" s="2">
        <f t="shared" si="161"/>
        <v>1</v>
      </c>
    </row>
    <row r="352" spans="1:83" x14ac:dyDescent="0.25">
      <c r="A352" t="s">
        <v>102</v>
      </c>
      <c r="B352" t="s">
        <v>240</v>
      </c>
      <c r="C352" s="1">
        <v>0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3</v>
      </c>
      <c r="V352" s="1">
        <v>3</v>
      </c>
      <c r="W352" s="1">
        <v>223</v>
      </c>
      <c r="X352" s="1">
        <v>223</v>
      </c>
      <c r="Y352" s="1">
        <v>28</v>
      </c>
      <c r="Z352" s="1">
        <v>28</v>
      </c>
      <c r="AA352" s="1">
        <v>7</v>
      </c>
      <c r="AB352" s="1">
        <v>7</v>
      </c>
      <c r="AC352" s="1">
        <v>633</v>
      </c>
      <c r="AD352" s="1">
        <v>633</v>
      </c>
      <c r="AE352" s="1">
        <v>336</v>
      </c>
      <c r="AF352" s="1">
        <v>336</v>
      </c>
      <c r="AG352" s="1">
        <v>9</v>
      </c>
      <c r="AH352" s="1">
        <v>9</v>
      </c>
      <c r="AI352" s="1">
        <v>3261</v>
      </c>
      <c r="AJ352" s="1">
        <v>3261</v>
      </c>
      <c r="AK352" s="1">
        <v>485</v>
      </c>
      <c r="AL352" s="1">
        <v>485</v>
      </c>
      <c r="AM352" s="1">
        <v>4</v>
      </c>
      <c r="AN352" s="1">
        <v>4</v>
      </c>
      <c r="AO352" s="1">
        <v>2753</v>
      </c>
      <c r="AP352" s="1">
        <v>2753</v>
      </c>
      <c r="AQ352" s="1">
        <v>203</v>
      </c>
      <c r="AR352" s="1">
        <v>203</v>
      </c>
      <c r="AS352" s="1">
        <v>5</v>
      </c>
      <c r="AT352" s="1">
        <v>5</v>
      </c>
      <c r="AU352" s="1">
        <v>5856</v>
      </c>
      <c r="AV352" s="1">
        <v>5856</v>
      </c>
      <c r="AW352" s="1">
        <v>1309</v>
      </c>
      <c r="AX352" s="1">
        <v>1309</v>
      </c>
      <c r="AY352" s="1">
        <v>28</v>
      </c>
      <c r="AZ352" s="1">
        <v>28</v>
      </c>
      <c r="BA352" s="1">
        <v>12726</v>
      </c>
      <c r="BB352" s="1">
        <v>12726</v>
      </c>
      <c r="BC352" s="1">
        <v>2361</v>
      </c>
      <c r="BD352" s="1">
        <v>2361</v>
      </c>
      <c r="BE352" s="2" t="e">
        <f t="shared" si="135"/>
        <v>#DIV/0!</v>
      </c>
      <c r="BF352" s="2" t="e">
        <f t="shared" si="136"/>
        <v>#DIV/0!</v>
      </c>
      <c r="BG352" t="e">
        <f t="shared" si="137"/>
        <v>#DIV/0!</v>
      </c>
      <c r="BH352" s="2" t="e">
        <f t="shared" si="138"/>
        <v>#DIV/0!</v>
      </c>
      <c r="BI352" s="2" t="e">
        <f t="shared" si="139"/>
        <v>#DIV/0!</v>
      </c>
      <c r="BJ352" s="2" t="e">
        <f t="shared" si="140"/>
        <v>#DIV/0!</v>
      </c>
      <c r="BK352" s="2" t="e">
        <f t="shared" si="141"/>
        <v>#DIV/0!</v>
      </c>
      <c r="BL352" s="2" t="e">
        <f t="shared" si="142"/>
        <v>#DIV/0!</v>
      </c>
      <c r="BM352" s="2" t="e">
        <f t="shared" si="143"/>
        <v>#DIV/0!</v>
      </c>
      <c r="BN352" s="2">
        <f t="shared" si="144"/>
        <v>1</v>
      </c>
      <c r="BO352" s="2">
        <f t="shared" si="145"/>
        <v>1</v>
      </c>
      <c r="BP352" s="2">
        <f t="shared" si="146"/>
        <v>1</v>
      </c>
      <c r="BQ352" s="2">
        <f t="shared" si="147"/>
        <v>1</v>
      </c>
      <c r="BR352" s="2">
        <f t="shared" si="148"/>
        <v>1</v>
      </c>
      <c r="BS352">
        <f t="shared" si="149"/>
        <v>1</v>
      </c>
      <c r="BT352" s="2">
        <f t="shared" si="150"/>
        <v>1</v>
      </c>
      <c r="BU352" s="2">
        <f t="shared" si="151"/>
        <v>1</v>
      </c>
      <c r="BV352" s="2">
        <f t="shared" si="152"/>
        <v>1</v>
      </c>
      <c r="BW352" s="2">
        <f t="shared" si="153"/>
        <v>1</v>
      </c>
      <c r="BX352" s="2">
        <f t="shared" si="154"/>
        <v>1</v>
      </c>
      <c r="BY352" s="2">
        <f t="shared" si="155"/>
        <v>1</v>
      </c>
      <c r="BZ352" s="2">
        <f t="shared" si="156"/>
        <v>1</v>
      </c>
      <c r="CA352" s="2">
        <f t="shared" si="157"/>
        <v>1</v>
      </c>
      <c r="CB352" s="2">
        <f t="shared" si="158"/>
        <v>1</v>
      </c>
      <c r="CC352" s="2">
        <f t="shared" si="159"/>
        <v>1</v>
      </c>
      <c r="CD352" s="2">
        <f t="shared" si="160"/>
        <v>1</v>
      </c>
      <c r="CE352" s="2">
        <f t="shared" si="161"/>
        <v>1</v>
      </c>
    </row>
    <row r="353" spans="1:83" x14ac:dyDescent="0.25">
      <c r="A353" t="s">
        <v>102</v>
      </c>
      <c r="B353" t="s">
        <v>804</v>
      </c>
      <c r="C353" s="1">
        <v>0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3</v>
      </c>
      <c r="V353" s="1">
        <v>3</v>
      </c>
      <c r="W353" s="1">
        <v>147</v>
      </c>
      <c r="X353" s="1">
        <v>147</v>
      </c>
      <c r="Y353" s="1">
        <v>75</v>
      </c>
      <c r="Z353" s="1">
        <v>75</v>
      </c>
      <c r="AA353" s="1">
        <v>2</v>
      </c>
      <c r="AB353" s="1">
        <v>2</v>
      </c>
      <c r="AC353" s="1">
        <v>243</v>
      </c>
      <c r="AD353" s="1">
        <v>243</v>
      </c>
      <c r="AE353" s="1">
        <v>52</v>
      </c>
      <c r="AF353" s="1">
        <v>52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5</v>
      </c>
      <c r="AZ353" s="1">
        <v>5</v>
      </c>
      <c r="BA353" s="1">
        <v>390</v>
      </c>
      <c r="BB353" s="1">
        <v>390</v>
      </c>
      <c r="BC353" s="1">
        <v>127</v>
      </c>
      <c r="BD353" s="1">
        <v>127</v>
      </c>
      <c r="BE353" s="2" t="e">
        <f t="shared" si="135"/>
        <v>#DIV/0!</v>
      </c>
      <c r="BF353" s="2" t="e">
        <f t="shared" si="136"/>
        <v>#DIV/0!</v>
      </c>
      <c r="BG353" t="e">
        <f t="shared" si="137"/>
        <v>#DIV/0!</v>
      </c>
      <c r="BH353" s="2" t="e">
        <f t="shared" si="138"/>
        <v>#DIV/0!</v>
      </c>
      <c r="BI353" s="2" t="e">
        <f t="shared" si="139"/>
        <v>#DIV/0!</v>
      </c>
      <c r="BJ353" s="2" t="e">
        <f t="shared" si="140"/>
        <v>#DIV/0!</v>
      </c>
      <c r="BK353" s="2" t="e">
        <f t="shared" si="141"/>
        <v>#DIV/0!</v>
      </c>
      <c r="BL353" s="2" t="e">
        <f t="shared" si="142"/>
        <v>#DIV/0!</v>
      </c>
      <c r="BM353" s="2" t="e">
        <f t="shared" si="143"/>
        <v>#DIV/0!</v>
      </c>
      <c r="BN353" s="2">
        <f t="shared" si="144"/>
        <v>1</v>
      </c>
      <c r="BO353" s="2">
        <f t="shared" si="145"/>
        <v>1</v>
      </c>
      <c r="BP353" s="2">
        <f t="shared" si="146"/>
        <v>1</v>
      </c>
      <c r="BQ353" s="2">
        <f t="shared" si="147"/>
        <v>1</v>
      </c>
      <c r="BR353" s="2">
        <f t="shared" si="148"/>
        <v>1</v>
      </c>
      <c r="BS353">
        <f t="shared" si="149"/>
        <v>1</v>
      </c>
      <c r="BT353" s="2" t="e">
        <f t="shared" si="150"/>
        <v>#DIV/0!</v>
      </c>
      <c r="BU353" s="2" t="e">
        <f t="shared" si="151"/>
        <v>#DIV/0!</v>
      </c>
      <c r="BV353" s="2" t="e">
        <f t="shared" si="152"/>
        <v>#DIV/0!</v>
      </c>
      <c r="BW353" s="2" t="e">
        <f t="shared" si="153"/>
        <v>#DIV/0!</v>
      </c>
      <c r="BX353" s="2" t="e">
        <f t="shared" si="154"/>
        <v>#DIV/0!</v>
      </c>
      <c r="BY353" s="2" t="e">
        <f t="shared" si="155"/>
        <v>#DIV/0!</v>
      </c>
      <c r="BZ353" s="2" t="e">
        <f t="shared" si="156"/>
        <v>#DIV/0!</v>
      </c>
      <c r="CA353" s="2" t="e">
        <f t="shared" si="157"/>
        <v>#DIV/0!</v>
      </c>
      <c r="CB353" s="2" t="e">
        <f t="shared" si="158"/>
        <v>#DIV/0!</v>
      </c>
      <c r="CC353" s="2">
        <f t="shared" si="159"/>
        <v>1</v>
      </c>
      <c r="CD353" s="2">
        <f t="shared" si="160"/>
        <v>1</v>
      </c>
      <c r="CE353" s="2">
        <f t="shared" si="161"/>
        <v>1</v>
      </c>
    </row>
    <row r="354" spans="1:83" x14ac:dyDescent="0.25">
      <c r="A354" t="s">
        <v>102</v>
      </c>
      <c r="B354" t="s">
        <v>806</v>
      </c>
      <c r="C354" s="1">
        <v>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1</v>
      </c>
      <c r="V354" s="1">
        <v>1</v>
      </c>
      <c r="W354" s="1">
        <v>59</v>
      </c>
      <c r="X354" s="1">
        <v>59</v>
      </c>
      <c r="Y354" s="1">
        <v>13</v>
      </c>
      <c r="Z354" s="1">
        <v>13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1</v>
      </c>
      <c r="AN354" s="1">
        <v>1</v>
      </c>
      <c r="AO354" s="1">
        <v>621</v>
      </c>
      <c r="AP354" s="1">
        <v>621</v>
      </c>
      <c r="AQ354" s="1">
        <v>19</v>
      </c>
      <c r="AR354" s="1">
        <v>19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2</v>
      </c>
      <c r="AZ354" s="1">
        <v>2</v>
      </c>
      <c r="BA354" s="1">
        <v>680</v>
      </c>
      <c r="BB354" s="1">
        <v>680</v>
      </c>
      <c r="BC354" s="1">
        <v>32</v>
      </c>
      <c r="BD354" s="1">
        <v>32</v>
      </c>
      <c r="BE354" s="2" t="e">
        <f t="shared" si="135"/>
        <v>#DIV/0!</v>
      </c>
      <c r="BF354" s="2" t="e">
        <f t="shared" si="136"/>
        <v>#DIV/0!</v>
      </c>
      <c r="BG354" t="e">
        <f t="shared" si="137"/>
        <v>#DIV/0!</v>
      </c>
      <c r="BH354" s="2" t="e">
        <f t="shared" si="138"/>
        <v>#DIV/0!</v>
      </c>
      <c r="BI354" s="2" t="e">
        <f t="shared" si="139"/>
        <v>#DIV/0!</v>
      </c>
      <c r="BJ354" s="2" t="e">
        <f t="shared" si="140"/>
        <v>#DIV/0!</v>
      </c>
      <c r="BK354" s="2" t="e">
        <f t="shared" si="141"/>
        <v>#DIV/0!</v>
      </c>
      <c r="BL354" s="2" t="e">
        <f t="shared" si="142"/>
        <v>#DIV/0!</v>
      </c>
      <c r="BM354" s="2" t="e">
        <f t="shared" si="143"/>
        <v>#DIV/0!</v>
      </c>
      <c r="BN354" s="2">
        <f t="shared" si="144"/>
        <v>1</v>
      </c>
      <c r="BO354" s="2">
        <f t="shared" si="145"/>
        <v>1</v>
      </c>
      <c r="BP354" s="2">
        <f t="shared" si="146"/>
        <v>1</v>
      </c>
      <c r="BQ354" s="2" t="e">
        <f t="shared" si="147"/>
        <v>#DIV/0!</v>
      </c>
      <c r="BR354" s="2" t="e">
        <f t="shared" si="148"/>
        <v>#DIV/0!</v>
      </c>
      <c r="BS354" t="e">
        <f t="shared" si="149"/>
        <v>#DIV/0!</v>
      </c>
      <c r="BT354" s="2" t="e">
        <f t="shared" si="150"/>
        <v>#DIV/0!</v>
      </c>
      <c r="BU354" s="2" t="e">
        <f t="shared" si="151"/>
        <v>#DIV/0!</v>
      </c>
      <c r="BV354" s="2" t="e">
        <f t="shared" si="152"/>
        <v>#DIV/0!</v>
      </c>
      <c r="BW354" s="2">
        <f t="shared" si="153"/>
        <v>1</v>
      </c>
      <c r="BX354" s="2">
        <f t="shared" si="154"/>
        <v>1</v>
      </c>
      <c r="BY354" s="2">
        <f t="shared" si="155"/>
        <v>1</v>
      </c>
      <c r="BZ354" s="2" t="e">
        <f t="shared" si="156"/>
        <v>#DIV/0!</v>
      </c>
      <c r="CA354" s="2" t="e">
        <f t="shared" si="157"/>
        <v>#DIV/0!</v>
      </c>
      <c r="CB354" s="2" t="e">
        <f t="shared" si="158"/>
        <v>#DIV/0!</v>
      </c>
      <c r="CC354" s="2">
        <f t="shared" si="159"/>
        <v>1</v>
      </c>
      <c r="CD354" s="2">
        <f t="shared" si="160"/>
        <v>1</v>
      </c>
      <c r="CE354" s="2">
        <f t="shared" si="161"/>
        <v>1</v>
      </c>
    </row>
    <row r="355" spans="1:83" x14ac:dyDescent="0.25">
      <c r="A355" t="s">
        <v>102</v>
      </c>
      <c r="B355" t="s">
        <v>874</v>
      </c>
      <c r="C355" s="1">
        <v>0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1</v>
      </c>
      <c r="P355" s="1">
        <v>1</v>
      </c>
      <c r="Q355" s="1">
        <v>32</v>
      </c>
      <c r="R355" s="1">
        <v>32</v>
      </c>
      <c r="S355" s="1">
        <v>4</v>
      </c>
      <c r="T355" s="1">
        <v>4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1</v>
      </c>
      <c r="AZ355" s="1">
        <v>1</v>
      </c>
      <c r="BA355" s="1">
        <v>32</v>
      </c>
      <c r="BB355" s="1">
        <v>32</v>
      </c>
      <c r="BC355" s="1">
        <v>4</v>
      </c>
      <c r="BD355" s="1">
        <v>4</v>
      </c>
      <c r="BE355" s="2" t="e">
        <f t="shared" si="135"/>
        <v>#DIV/0!</v>
      </c>
      <c r="BF355" s="2" t="e">
        <f t="shared" si="136"/>
        <v>#DIV/0!</v>
      </c>
      <c r="BG355" t="e">
        <f t="shared" si="137"/>
        <v>#DIV/0!</v>
      </c>
      <c r="BH355" s="2" t="e">
        <f t="shared" si="138"/>
        <v>#DIV/0!</v>
      </c>
      <c r="BI355" s="2" t="e">
        <f t="shared" si="139"/>
        <v>#DIV/0!</v>
      </c>
      <c r="BJ355" s="2" t="e">
        <f t="shared" si="140"/>
        <v>#DIV/0!</v>
      </c>
      <c r="BK355" s="2">
        <f t="shared" si="141"/>
        <v>1</v>
      </c>
      <c r="BL355" s="2">
        <f t="shared" si="142"/>
        <v>1</v>
      </c>
      <c r="BM355" s="2">
        <f t="shared" si="143"/>
        <v>1</v>
      </c>
      <c r="BN355" s="2" t="e">
        <f t="shared" si="144"/>
        <v>#DIV/0!</v>
      </c>
      <c r="BO355" s="2" t="e">
        <f t="shared" si="145"/>
        <v>#DIV/0!</v>
      </c>
      <c r="BP355" s="2" t="e">
        <f t="shared" si="146"/>
        <v>#DIV/0!</v>
      </c>
      <c r="BQ355" s="2" t="e">
        <f t="shared" si="147"/>
        <v>#DIV/0!</v>
      </c>
      <c r="BR355" s="2" t="e">
        <f t="shared" si="148"/>
        <v>#DIV/0!</v>
      </c>
      <c r="BS355" t="e">
        <f t="shared" si="149"/>
        <v>#DIV/0!</v>
      </c>
      <c r="BT355" s="2" t="e">
        <f t="shared" si="150"/>
        <v>#DIV/0!</v>
      </c>
      <c r="BU355" s="2" t="e">
        <f t="shared" si="151"/>
        <v>#DIV/0!</v>
      </c>
      <c r="BV355" s="2" t="e">
        <f t="shared" si="152"/>
        <v>#DIV/0!</v>
      </c>
      <c r="BW355" s="2" t="e">
        <f t="shared" si="153"/>
        <v>#DIV/0!</v>
      </c>
      <c r="BX355" s="2" t="e">
        <f t="shared" si="154"/>
        <v>#DIV/0!</v>
      </c>
      <c r="BY355" s="2" t="e">
        <f t="shared" si="155"/>
        <v>#DIV/0!</v>
      </c>
      <c r="BZ355" s="2" t="e">
        <f t="shared" si="156"/>
        <v>#DIV/0!</v>
      </c>
      <c r="CA355" s="2" t="e">
        <f t="shared" si="157"/>
        <v>#DIV/0!</v>
      </c>
      <c r="CB355" s="2" t="e">
        <f t="shared" si="158"/>
        <v>#DIV/0!</v>
      </c>
      <c r="CC355" s="2">
        <f t="shared" si="159"/>
        <v>1</v>
      </c>
      <c r="CD355" s="2">
        <f t="shared" si="160"/>
        <v>1</v>
      </c>
      <c r="CE355" s="2">
        <f t="shared" si="161"/>
        <v>1</v>
      </c>
    </row>
    <row r="356" spans="1:83" x14ac:dyDescent="0.25">
      <c r="A356" t="s">
        <v>102</v>
      </c>
      <c r="B356" t="s">
        <v>875</v>
      </c>
      <c r="C356" s="1">
        <v>0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2</v>
      </c>
      <c r="J356" s="1">
        <v>2</v>
      </c>
      <c r="K356" s="1">
        <v>16</v>
      </c>
      <c r="L356" s="1">
        <v>16</v>
      </c>
      <c r="M356" s="1">
        <v>16</v>
      </c>
      <c r="N356" s="1">
        <v>16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1</v>
      </c>
      <c r="V356" s="1">
        <v>1</v>
      </c>
      <c r="W356" s="1">
        <v>66</v>
      </c>
      <c r="X356" s="1">
        <v>66</v>
      </c>
      <c r="Y356" s="1">
        <v>8</v>
      </c>
      <c r="Z356" s="1">
        <v>8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3</v>
      </c>
      <c r="AZ356" s="1">
        <v>3</v>
      </c>
      <c r="BA356" s="1">
        <v>82</v>
      </c>
      <c r="BB356" s="1">
        <v>82</v>
      </c>
      <c r="BC356" s="1">
        <v>24</v>
      </c>
      <c r="BD356" s="1">
        <v>24</v>
      </c>
      <c r="BE356" s="2" t="e">
        <f t="shared" si="135"/>
        <v>#DIV/0!</v>
      </c>
      <c r="BF356" s="2" t="e">
        <f t="shared" si="136"/>
        <v>#DIV/0!</v>
      </c>
      <c r="BG356" t="e">
        <f t="shared" si="137"/>
        <v>#DIV/0!</v>
      </c>
      <c r="BH356" s="2">
        <f t="shared" si="138"/>
        <v>1</v>
      </c>
      <c r="BI356" s="2">
        <f t="shared" si="139"/>
        <v>1</v>
      </c>
      <c r="BJ356" s="2">
        <f t="shared" si="140"/>
        <v>1</v>
      </c>
      <c r="BK356" s="2" t="e">
        <f t="shared" si="141"/>
        <v>#DIV/0!</v>
      </c>
      <c r="BL356" s="2" t="e">
        <f t="shared" si="142"/>
        <v>#DIV/0!</v>
      </c>
      <c r="BM356" s="2" t="e">
        <f t="shared" si="143"/>
        <v>#DIV/0!</v>
      </c>
      <c r="BN356" s="2">
        <f t="shared" si="144"/>
        <v>1</v>
      </c>
      <c r="BO356" s="2">
        <f t="shared" si="145"/>
        <v>1</v>
      </c>
      <c r="BP356" s="2">
        <f t="shared" si="146"/>
        <v>1</v>
      </c>
      <c r="BQ356" s="2" t="e">
        <f t="shared" si="147"/>
        <v>#DIV/0!</v>
      </c>
      <c r="BR356" s="2" t="e">
        <f t="shared" si="148"/>
        <v>#DIV/0!</v>
      </c>
      <c r="BS356" t="e">
        <f t="shared" si="149"/>
        <v>#DIV/0!</v>
      </c>
      <c r="BT356" s="2" t="e">
        <f t="shared" si="150"/>
        <v>#DIV/0!</v>
      </c>
      <c r="BU356" s="2" t="e">
        <f t="shared" si="151"/>
        <v>#DIV/0!</v>
      </c>
      <c r="BV356" s="2" t="e">
        <f t="shared" si="152"/>
        <v>#DIV/0!</v>
      </c>
      <c r="BW356" s="2" t="e">
        <f t="shared" si="153"/>
        <v>#DIV/0!</v>
      </c>
      <c r="BX356" s="2" t="e">
        <f t="shared" si="154"/>
        <v>#DIV/0!</v>
      </c>
      <c r="BY356" s="2" t="e">
        <f t="shared" si="155"/>
        <v>#DIV/0!</v>
      </c>
      <c r="BZ356" s="2" t="e">
        <f t="shared" si="156"/>
        <v>#DIV/0!</v>
      </c>
      <c r="CA356" s="2" t="e">
        <f t="shared" si="157"/>
        <v>#DIV/0!</v>
      </c>
      <c r="CB356" s="2" t="e">
        <f t="shared" si="158"/>
        <v>#DIV/0!</v>
      </c>
      <c r="CC356" s="2">
        <f t="shared" si="159"/>
        <v>1</v>
      </c>
      <c r="CD356" s="2">
        <f t="shared" si="160"/>
        <v>1</v>
      </c>
      <c r="CE356" s="2">
        <f t="shared" si="161"/>
        <v>1</v>
      </c>
    </row>
    <row r="357" spans="1:83" x14ac:dyDescent="0.25">
      <c r="A357" t="s">
        <v>102</v>
      </c>
      <c r="B357" t="s">
        <v>387</v>
      </c>
      <c r="C357" s="1">
        <v>0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1</v>
      </c>
      <c r="P357" s="1">
        <v>1</v>
      </c>
      <c r="Q357" s="1">
        <v>5</v>
      </c>
      <c r="R357" s="1">
        <v>5</v>
      </c>
      <c r="S357" s="1">
        <v>21</v>
      </c>
      <c r="T357" s="1">
        <v>21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1</v>
      </c>
      <c r="AZ357" s="1">
        <v>1</v>
      </c>
      <c r="BA357" s="1">
        <v>5</v>
      </c>
      <c r="BB357" s="1">
        <v>5</v>
      </c>
      <c r="BC357" s="1">
        <v>21</v>
      </c>
      <c r="BD357" s="1">
        <v>21</v>
      </c>
      <c r="BE357" s="2" t="e">
        <f t="shared" si="135"/>
        <v>#DIV/0!</v>
      </c>
      <c r="BF357" s="2" t="e">
        <f t="shared" si="136"/>
        <v>#DIV/0!</v>
      </c>
      <c r="BG357" t="e">
        <f t="shared" si="137"/>
        <v>#DIV/0!</v>
      </c>
      <c r="BH357" s="2" t="e">
        <f t="shared" si="138"/>
        <v>#DIV/0!</v>
      </c>
      <c r="BI357" s="2" t="e">
        <f t="shared" si="139"/>
        <v>#DIV/0!</v>
      </c>
      <c r="BJ357" s="2" t="e">
        <f t="shared" si="140"/>
        <v>#DIV/0!</v>
      </c>
      <c r="BK357" s="2">
        <f t="shared" si="141"/>
        <v>1</v>
      </c>
      <c r="BL357" s="2">
        <f t="shared" si="142"/>
        <v>1</v>
      </c>
      <c r="BM357" s="2">
        <f t="shared" si="143"/>
        <v>1</v>
      </c>
      <c r="BN357" s="2" t="e">
        <f t="shared" si="144"/>
        <v>#DIV/0!</v>
      </c>
      <c r="BO357" s="2" t="e">
        <f t="shared" si="145"/>
        <v>#DIV/0!</v>
      </c>
      <c r="BP357" s="2" t="e">
        <f t="shared" si="146"/>
        <v>#DIV/0!</v>
      </c>
      <c r="BQ357" s="2" t="e">
        <f t="shared" si="147"/>
        <v>#DIV/0!</v>
      </c>
      <c r="BR357" s="2" t="e">
        <f t="shared" si="148"/>
        <v>#DIV/0!</v>
      </c>
      <c r="BS357" t="e">
        <f t="shared" si="149"/>
        <v>#DIV/0!</v>
      </c>
      <c r="BT357" s="2" t="e">
        <f t="shared" si="150"/>
        <v>#DIV/0!</v>
      </c>
      <c r="BU357" s="2" t="e">
        <f t="shared" si="151"/>
        <v>#DIV/0!</v>
      </c>
      <c r="BV357" s="2" t="e">
        <f t="shared" si="152"/>
        <v>#DIV/0!</v>
      </c>
      <c r="BW357" s="2" t="e">
        <f t="shared" si="153"/>
        <v>#DIV/0!</v>
      </c>
      <c r="BX357" s="2" t="e">
        <f t="shared" si="154"/>
        <v>#DIV/0!</v>
      </c>
      <c r="BY357" s="2" t="e">
        <f t="shared" si="155"/>
        <v>#DIV/0!</v>
      </c>
      <c r="BZ357" s="2" t="e">
        <f t="shared" si="156"/>
        <v>#DIV/0!</v>
      </c>
      <c r="CA357" s="2" t="e">
        <f t="shared" si="157"/>
        <v>#DIV/0!</v>
      </c>
      <c r="CB357" s="2" t="e">
        <f t="shared" si="158"/>
        <v>#DIV/0!</v>
      </c>
      <c r="CC357" s="2">
        <f t="shared" si="159"/>
        <v>1</v>
      </c>
      <c r="CD357" s="2">
        <f t="shared" si="160"/>
        <v>1</v>
      </c>
      <c r="CE357" s="2">
        <f t="shared" si="161"/>
        <v>1</v>
      </c>
    </row>
    <row r="358" spans="1:83" x14ac:dyDescent="0.25">
      <c r="A358" t="s">
        <v>102</v>
      </c>
      <c r="B358" t="s">
        <v>876</v>
      </c>
      <c r="C358" s="1">
        <v>0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1</v>
      </c>
      <c r="J358" s="1">
        <v>1</v>
      </c>
      <c r="K358" s="1">
        <v>19</v>
      </c>
      <c r="L358" s="1">
        <v>19</v>
      </c>
      <c r="M358" s="1">
        <v>1</v>
      </c>
      <c r="N358" s="1">
        <v>1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1</v>
      </c>
      <c r="AZ358" s="1">
        <v>1</v>
      </c>
      <c r="BA358" s="1">
        <v>19</v>
      </c>
      <c r="BB358" s="1">
        <v>19</v>
      </c>
      <c r="BC358" s="1">
        <v>1</v>
      </c>
      <c r="BD358" s="1">
        <v>1</v>
      </c>
      <c r="BE358" s="2" t="e">
        <f t="shared" si="135"/>
        <v>#DIV/0!</v>
      </c>
      <c r="BF358" s="2" t="e">
        <f t="shared" si="136"/>
        <v>#DIV/0!</v>
      </c>
      <c r="BG358" t="e">
        <f t="shared" si="137"/>
        <v>#DIV/0!</v>
      </c>
      <c r="BH358" s="2">
        <f t="shared" si="138"/>
        <v>1</v>
      </c>
      <c r="BI358" s="2">
        <f t="shared" si="139"/>
        <v>1</v>
      </c>
      <c r="BJ358" s="2">
        <f t="shared" si="140"/>
        <v>1</v>
      </c>
      <c r="BK358" s="2" t="e">
        <f t="shared" si="141"/>
        <v>#DIV/0!</v>
      </c>
      <c r="BL358" s="2" t="e">
        <f t="shared" si="142"/>
        <v>#DIV/0!</v>
      </c>
      <c r="BM358" s="2" t="e">
        <f t="shared" si="143"/>
        <v>#DIV/0!</v>
      </c>
      <c r="BN358" s="2" t="e">
        <f t="shared" si="144"/>
        <v>#DIV/0!</v>
      </c>
      <c r="BO358" s="2" t="e">
        <f t="shared" si="145"/>
        <v>#DIV/0!</v>
      </c>
      <c r="BP358" s="2" t="e">
        <f t="shared" si="146"/>
        <v>#DIV/0!</v>
      </c>
      <c r="BQ358" s="2" t="e">
        <f t="shared" si="147"/>
        <v>#DIV/0!</v>
      </c>
      <c r="BR358" s="2" t="e">
        <f t="shared" si="148"/>
        <v>#DIV/0!</v>
      </c>
      <c r="BS358" t="e">
        <f t="shared" si="149"/>
        <v>#DIV/0!</v>
      </c>
      <c r="BT358" s="2" t="e">
        <f t="shared" si="150"/>
        <v>#DIV/0!</v>
      </c>
      <c r="BU358" s="2" t="e">
        <f t="shared" si="151"/>
        <v>#DIV/0!</v>
      </c>
      <c r="BV358" s="2" t="e">
        <f t="shared" si="152"/>
        <v>#DIV/0!</v>
      </c>
      <c r="BW358" s="2" t="e">
        <f t="shared" si="153"/>
        <v>#DIV/0!</v>
      </c>
      <c r="BX358" s="2" t="e">
        <f t="shared" si="154"/>
        <v>#DIV/0!</v>
      </c>
      <c r="BY358" s="2" t="e">
        <f t="shared" si="155"/>
        <v>#DIV/0!</v>
      </c>
      <c r="BZ358" s="2" t="e">
        <f t="shared" si="156"/>
        <v>#DIV/0!</v>
      </c>
      <c r="CA358" s="2" t="e">
        <f t="shared" si="157"/>
        <v>#DIV/0!</v>
      </c>
      <c r="CB358" s="2" t="e">
        <f t="shared" si="158"/>
        <v>#DIV/0!</v>
      </c>
      <c r="CC358" s="2">
        <f t="shared" si="159"/>
        <v>1</v>
      </c>
      <c r="CD358" s="2">
        <f t="shared" si="160"/>
        <v>1</v>
      </c>
      <c r="CE358" s="2">
        <f t="shared" si="161"/>
        <v>1</v>
      </c>
    </row>
    <row r="359" spans="1:83" x14ac:dyDescent="0.25">
      <c r="A359" t="s">
        <v>102</v>
      </c>
      <c r="B359" t="s">
        <v>939</v>
      </c>
      <c r="C359" s="1">
        <v>1</v>
      </c>
      <c r="D359" s="1">
        <v>1</v>
      </c>
      <c r="E359" s="1">
        <v>2</v>
      </c>
      <c r="F359" s="1">
        <v>2</v>
      </c>
      <c r="G359" s="1">
        <v>2</v>
      </c>
      <c r="H359" s="1">
        <v>2</v>
      </c>
      <c r="I359" s="1">
        <v>1</v>
      </c>
      <c r="J359" s="1">
        <v>1</v>
      </c>
      <c r="K359" s="1">
        <v>18</v>
      </c>
      <c r="L359" s="1">
        <v>18</v>
      </c>
      <c r="M359" s="1">
        <v>2</v>
      </c>
      <c r="N359" s="1">
        <v>2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2</v>
      </c>
      <c r="AZ359" s="1">
        <v>2</v>
      </c>
      <c r="BA359" s="1">
        <v>20</v>
      </c>
      <c r="BB359" s="1">
        <v>20</v>
      </c>
      <c r="BC359" s="1">
        <v>4</v>
      </c>
      <c r="BD359" s="1">
        <v>4</v>
      </c>
      <c r="BE359" s="2">
        <f t="shared" si="135"/>
        <v>1</v>
      </c>
      <c r="BF359" s="2">
        <f t="shared" si="136"/>
        <v>1</v>
      </c>
      <c r="BG359">
        <f t="shared" si="137"/>
        <v>1</v>
      </c>
      <c r="BH359" s="2">
        <f t="shared" si="138"/>
        <v>1</v>
      </c>
      <c r="BI359" s="2">
        <f t="shared" si="139"/>
        <v>1</v>
      </c>
      <c r="BJ359" s="2">
        <f t="shared" si="140"/>
        <v>1</v>
      </c>
      <c r="BK359" s="2" t="e">
        <f t="shared" si="141"/>
        <v>#DIV/0!</v>
      </c>
      <c r="BL359" s="2" t="e">
        <f t="shared" si="142"/>
        <v>#DIV/0!</v>
      </c>
      <c r="BM359" s="2" t="e">
        <f t="shared" si="143"/>
        <v>#DIV/0!</v>
      </c>
      <c r="BN359" s="2" t="e">
        <f t="shared" si="144"/>
        <v>#DIV/0!</v>
      </c>
      <c r="BO359" s="2" t="e">
        <f t="shared" si="145"/>
        <v>#DIV/0!</v>
      </c>
      <c r="BP359" s="2" t="e">
        <f t="shared" si="146"/>
        <v>#DIV/0!</v>
      </c>
      <c r="BQ359" s="2" t="e">
        <f t="shared" si="147"/>
        <v>#DIV/0!</v>
      </c>
      <c r="BR359" s="2" t="e">
        <f t="shared" si="148"/>
        <v>#DIV/0!</v>
      </c>
      <c r="BS359" t="e">
        <f t="shared" si="149"/>
        <v>#DIV/0!</v>
      </c>
      <c r="BT359" s="2" t="e">
        <f t="shared" si="150"/>
        <v>#DIV/0!</v>
      </c>
      <c r="BU359" s="2" t="e">
        <f t="shared" si="151"/>
        <v>#DIV/0!</v>
      </c>
      <c r="BV359" s="2" t="e">
        <f t="shared" si="152"/>
        <v>#DIV/0!</v>
      </c>
      <c r="BW359" s="2" t="e">
        <f t="shared" si="153"/>
        <v>#DIV/0!</v>
      </c>
      <c r="BX359" s="2" t="e">
        <f t="shared" si="154"/>
        <v>#DIV/0!</v>
      </c>
      <c r="BY359" s="2" t="e">
        <f t="shared" si="155"/>
        <v>#DIV/0!</v>
      </c>
      <c r="BZ359" s="2" t="e">
        <f t="shared" si="156"/>
        <v>#DIV/0!</v>
      </c>
      <c r="CA359" s="2" t="e">
        <f t="shared" si="157"/>
        <v>#DIV/0!</v>
      </c>
      <c r="CB359" s="2" t="e">
        <f t="shared" si="158"/>
        <v>#DIV/0!</v>
      </c>
      <c r="CC359" s="2">
        <f t="shared" si="159"/>
        <v>1</v>
      </c>
      <c r="CD359" s="2">
        <f t="shared" si="160"/>
        <v>1</v>
      </c>
      <c r="CE359" s="2">
        <f t="shared" si="161"/>
        <v>1</v>
      </c>
    </row>
    <row r="360" spans="1:83" x14ac:dyDescent="0.25">
      <c r="A360" t="s">
        <v>102</v>
      </c>
      <c r="B360" t="s">
        <v>940</v>
      </c>
      <c r="C360" s="1">
        <v>0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1</v>
      </c>
      <c r="J360" s="1">
        <v>1</v>
      </c>
      <c r="K360" s="1">
        <v>5</v>
      </c>
      <c r="L360" s="1">
        <v>5</v>
      </c>
      <c r="M360" s="1">
        <v>16</v>
      </c>
      <c r="N360" s="1">
        <v>16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1</v>
      </c>
      <c r="AZ360" s="1">
        <v>1</v>
      </c>
      <c r="BA360" s="1">
        <v>5</v>
      </c>
      <c r="BB360" s="1">
        <v>5</v>
      </c>
      <c r="BC360" s="1">
        <v>16</v>
      </c>
      <c r="BD360" s="1">
        <v>16</v>
      </c>
      <c r="BE360" s="2" t="e">
        <f t="shared" si="135"/>
        <v>#DIV/0!</v>
      </c>
      <c r="BF360" s="2" t="e">
        <f t="shared" si="136"/>
        <v>#DIV/0!</v>
      </c>
      <c r="BG360" t="e">
        <f t="shared" si="137"/>
        <v>#DIV/0!</v>
      </c>
      <c r="BH360" s="2">
        <f t="shared" si="138"/>
        <v>1</v>
      </c>
      <c r="BI360" s="2">
        <f t="shared" si="139"/>
        <v>1</v>
      </c>
      <c r="BJ360" s="2">
        <f t="shared" si="140"/>
        <v>1</v>
      </c>
      <c r="BK360" s="2" t="e">
        <f t="shared" si="141"/>
        <v>#DIV/0!</v>
      </c>
      <c r="BL360" s="2" t="e">
        <f t="shared" si="142"/>
        <v>#DIV/0!</v>
      </c>
      <c r="BM360" s="2" t="e">
        <f t="shared" si="143"/>
        <v>#DIV/0!</v>
      </c>
      <c r="BN360" s="2" t="e">
        <f t="shared" si="144"/>
        <v>#DIV/0!</v>
      </c>
      <c r="BO360" s="2" t="e">
        <f t="shared" si="145"/>
        <v>#DIV/0!</v>
      </c>
      <c r="BP360" s="2" t="e">
        <f t="shared" si="146"/>
        <v>#DIV/0!</v>
      </c>
      <c r="BQ360" s="2" t="e">
        <f t="shared" si="147"/>
        <v>#DIV/0!</v>
      </c>
      <c r="BR360" s="2" t="e">
        <f t="shared" si="148"/>
        <v>#DIV/0!</v>
      </c>
      <c r="BS360" t="e">
        <f t="shared" si="149"/>
        <v>#DIV/0!</v>
      </c>
      <c r="BT360" s="2" t="e">
        <f t="shared" si="150"/>
        <v>#DIV/0!</v>
      </c>
      <c r="BU360" s="2" t="e">
        <f t="shared" si="151"/>
        <v>#DIV/0!</v>
      </c>
      <c r="BV360" s="2" t="e">
        <f t="shared" si="152"/>
        <v>#DIV/0!</v>
      </c>
      <c r="BW360" s="2" t="e">
        <f t="shared" si="153"/>
        <v>#DIV/0!</v>
      </c>
      <c r="BX360" s="2" t="e">
        <f t="shared" si="154"/>
        <v>#DIV/0!</v>
      </c>
      <c r="BY360" s="2" t="e">
        <f t="shared" si="155"/>
        <v>#DIV/0!</v>
      </c>
      <c r="BZ360" s="2" t="e">
        <f t="shared" si="156"/>
        <v>#DIV/0!</v>
      </c>
      <c r="CA360" s="2" t="e">
        <f t="shared" si="157"/>
        <v>#DIV/0!</v>
      </c>
      <c r="CB360" s="2" t="e">
        <f t="shared" si="158"/>
        <v>#DIV/0!</v>
      </c>
      <c r="CC360" s="2">
        <f t="shared" si="159"/>
        <v>1</v>
      </c>
      <c r="CD360" s="2">
        <f t="shared" si="160"/>
        <v>1</v>
      </c>
      <c r="CE360" s="2">
        <f t="shared" si="161"/>
        <v>1</v>
      </c>
    </row>
    <row r="361" spans="1:83" x14ac:dyDescent="0.25">
      <c r="A361" t="s">
        <v>196</v>
      </c>
      <c r="B361" t="s">
        <v>198</v>
      </c>
      <c r="C361" s="1">
        <v>0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4</v>
      </c>
      <c r="V361" s="1">
        <v>4</v>
      </c>
      <c r="W361" s="1">
        <v>274</v>
      </c>
      <c r="X361" s="1">
        <v>274</v>
      </c>
      <c r="Y361" s="1">
        <v>59</v>
      </c>
      <c r="Z361" s="1">
        <v>59</v>
      </c>
      <c r="AA361" s="1">
        <v>1</v>
      </c>
      <c r="AB361" s="1">
        <v>1</v>
      </c>
      <c r="AC361" s="1">
        <v>132</v>
      </c>
      <c r="AD361" s="1">
        <v>132</v>
      </c>
      <c r="AE361" s="1">
        <v>16</v>
      </c>
      <c r="AF361" s="1">
        <v>16</v>
      </c>
      <c r="AG361" s="1">
        <v>3</v>
      </c>
      <c r="AH361" s="1">
        <v>3</v>
      </c>
      <c r="AI361" s="1">
        <v>978</v>
      </c>
      <c r="AJ361" s="1">
        <v>978</v>
      </c>
      <c r="AK361" s="1">
        <v>206</v>
      </c>
      <c r="AL361" s="1">
        <v>206</v>
      </c>
      <c r="AM361" s="1">
        <v>1</v>
      </c>
      <c r="AN361" s="1">
        <v>1</v>
      </c>
      <c r="AO361" s="1">
        <v>539</v>
      </c>
      <c r="AP361" s="1">
        <v>539</v>
      </c>
      <c r="AQ361" s="1">
        <v>13</v>
      </c>
      <c r="AR361" s="1">
        <v>13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9</v>
      </c>
      <c r="AZ361" s="1">
        <v>9</v>
      </c>
      <c r="BA361" s="1">
        <v>1923</v>
      </c>
      <c r="BB361" s="1">
        <v>1923</v>
      </c>
      <c r="BC361" s="1">
        <v>294</v>
      </c>
      <c r="BD361" s="1">
        <v>294</v>
      </c>
      <c r="BE361" s="2" t="e">
        <f t="shared" si="135"/>
        <v>#DIV/0!</v>
      </c>
      <c r="BF361" s="2" t="e">
        <f t="shared" si="136"/>
        <v>#DIV/0!</v>
      </c>
      <c r="BG361" t="e">
        <f t="shared" si="137"/>
        <v>#DIV/0!</v>
      </c>
      <c r="BH361" s="2" t="e">
        <f t="shared" si="138"/>
        <v>#DIV/0!</v>
      </c>
      <c r="BI361" s="2" t="e">
        <f t="shared" si="139"/>
        <v>#DIV/0!</v>
      </c>
      <c r="BJ361" s="2" t="e">
        <f t="shared" si="140"/>
        <v>#DIV/0!</v>
      </c>
      <c r="BK361" s="2" t="e">
        <f t="shared" si="141"/>
        <v>#DIV/0!</v>
      </c>
      <c r="BL361" s="2" t="e">
        <f t="shared" si="142"/>
        <v>#DIV/0!</v>
      </c>
      <c r="BM361" s="2" t="e">
        <f t="shared" si="143"/>
        <v>#DIV/0!</v>
      </c>
      <c r="BN361" s="2">
        <f t="shared" si="144"/>
        <v>1</v>
      </c>
      <c r="BO361" s="2">
        <f t="shared" si="145"/>
        <v>1</v>
      </c>
      <c r="BP361" s="2">
        <f t="shared" si="146"/>
        <v>1</v>
      </c>
      <c r="BQ361" s="2">
        <f t="shared" si="147"/>
        <v>1</v>
      </c>
      <c r="BR361" s="2">
        <f t="shared" si="148"/>
        <v>1</v>
      </c>
      <c r="BS361">
        <f t="shared" si="149"/>
        <v>1</v>
      </c>
      <c r="BT361" s="2">
        <f t="shared" si="150"/>
        <v>1</v>
      </c>
      <c r="BU361" s="2">
        <f t="shared" si="151"/>
        <v>1</v>
      </c>
      <c r="BV361" s="2">
        <f t="shared" si="152"/>
        <v>1</v>
      </c>
      <c r="BW361" s="2">
        <f t="shared" si="153"/>
        <v>1</v>
      </c>
      <c r="BX361" s="2">
        <f t="shared" si="154"/>
        <v>1</v>
      </c>
      <c r="BY361" s="2">
        <f t="shared" si="155"/>
        <v>1</v>
      </c>
      <c r="BZ361" s="2" t="e">
        <f t="shared" si="156"/>
        <v>#DIV/0!</v>
      </c>
      <c r="CA361" s="2" t="e">
        <f t="shared" si="157"/>
        <v>#DIV/0!</v>
      </c>
      <c r="CB361" s="2" t="e">
        <f t="shared" si="158"/>
        <v>#DIV/0!</v>
      </c>
      <c r="CC361" s="2">
        <f t="shared" si="159"/>
        <v>1</v>
      </c>
      <c r="CD361" s="2">
        <f t="shared" si="160"/>
        <v>1</v>
      </c>
      <c r="CE361" s="2">
        <f t="shared" si="161"/>
        <v>1</v>
      </c>
    </row>
    <row r="362" spans="1:83" x14ac:dyDescent="0.25">
      <c r="A362" t="s">
        <v>196</v>
      </c>
      <c r="B362" t="s">
        <v>199</v>
      </c>
      <c r="C362" s="1">
        <v>0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1</v>
      </c>
      <c r="V362" s="1">
        <v>1</v>
      </c>
      <c r="W362" s="1">
        <v>42</v>
      </c>
      <c r="X362" s="1">
        <v>42</v>
      </c>
      <c r="Y362" s="1">
        <v>21</v>
      </c>
      <c r="Z362" s="1">
        <v>21</v>
      </c>
      <c r="AA362" s="1">
        <v>4</v>
      </c>
      <c r="AB362" s="1">
        <v>4</v>
      </c>
      <c r="AC362" s="1">
        <v>661</v>
      </c>
      <c r="AD362" s="1">
        <v>654</v>
      </c>
      <c r="AE362" s="1">
        <v>39</v>
      </c>
      <c r="AF362" s="1">
        <v>36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5</v>
      </c>
      <c r="AZ362" s="1">
        <v>5</v>
      </c>
      <c r="BA362" s="1">
        <v>703</v>
      </c>
      <c r="BB362" s="1">
        <v>696</v>
      </c>
      <c r="BC362" s="1">
        <v>60</v>
      </c>
      <c r="BD362" s="1">
        <v>57</v>
      </c>
      <c r="BE362" s="2" t="e">
        <f t="shared" si="135"/>
        <v>#DIV/0!</v>
      </c>
      <c r="BF362" s="2" t="e">
        <f t="shared" si="136"/>
        <v>#DIV/0!</v>
      </c>
      <c r="BG362" t="e">
        <f t="shared" si="137"/>
        <v>#DIV/0!</v>
      </c>
      <c r="BH362" s="2" t="e">
        <f t="shared" si="138"/>
        <v>#DIV/0!</v>
      </c>
      <c r="BI362" s="2" t="e">
        <f t="shared" si="139"/>
        <v>#DIV/0!</v>
      </c>
      <c r="BJ362" s="2" t="e">
        <f t="shared" si="140"/>
        <v>#DIV/0!</v>
      </c>
      <c r="BK362" s="2" t="e">
        <f t="shared" si="141"/>
        <v>#DIV/0!</v>
      </c>
      <c r="BL362" s="2" t="e">
        <f t="shared" si="142"/>
        <v>#DIV/0!</v>
      </c>
      <c r="BM362" s="2" t="e">
        <f t="shared" si="143"/>
        <v>#DIV/0!</v>
      </c>
      <c r="BN362" s="2">
        <f t="shared" si="144"/>
        <v>1</v>
      </c>
      <c r="BO362" s="2">
        <f t="shared" si="145"/>
        <v>1</v>
      </c>
      <c r="BP362" s="2">
        <f t="shared" si="146"/>
        <v>1</v>
      </c>
      <c r="BQ362" s="2">
        <f t="shared" si="147"/>
        <v>1</v>
      </c>
      <c r="BR362" s="2">
        <f t="shared" si="148"/>
        <v>0.98940998487140697</v>
      </c>
      <c r="BS362">
        <f t="shared" si="149"/>
        <v>0.98940998487140697</v>
      </c>
      <c r="BT362" s="2" t="e">
        <f t="shared" si="150"/>
        <v>#DIV/0!</v>
      </c>
      <c r="BU362" s="2" t="e">
        <f t="shared" si="151"/>
        <v>#DIV/0!</v>
      </c>
      <c r="BV362" s="2" t="e">
        <f t="shared" si="152"/>
        <v>#DIV/0!</v>
      </c>
      <c r="BW362" s="2" t="e">
        <f t="shared" si="153"/>
        <v>#DIV/0!</v>
      </c>
      <c r="BX362" s="2" t="e">
        <f t="shared" si="154"/>
        <v>#DIV/0!</v>
      </c>
      <c r="BY362" s="2" t="e">
        <f t="shared" si="155"/>
        <v>#DIV/0!</v>
      </c>
      <c r="BZ362" s="2" t="e">
        <f t="shared" si="156"/>
        <v>#DIV/0!</v>
      </c>
      <c r="CA362" s="2" t="e">
        <f t="shared" si="157"/>
        <v>#DIV/0!</v>
      </c>
      <c r="CB362" s="2" t="e">
        <f t="shared" si="158"/>
        <v>#DIV/0!</v>
      </c>
      <c r="CC362" s="2">
        <f t="shared" si="159"/>
        <v>1</v>
      </c>
      <c r="CD362" s="2">
        <f t="shared" si="160"/>
        <v>0.99004267425320058</v>
      </c>
      <c r="CE362" s="2">
        <f t="shared" si="161"/>
        <v>0.95</v>
      </c>
    </row>
    <row r="363" spans="1:83" x14ac:dyDescent="0.25">
      <c r="A363" t="s">
        <v>196</v>
      </c>
      <c r="B363" t="s">
        <v>200</v>
      </c>
      <c r="C363" s="1">
        <v>0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1</v>
      </c>
      <c r="V363" s="1">
        <v>1</v>
      </c>
      <c r="W363" s="1">
        <v>62</v>
      </c>
      <c r="X363" s="1">
        <v>62</v>
      </c>
      <c r="Y363" s="1">
        <v>15</v>
      </c>
      <c r="Z363" s="1">
        <v>15</v>
      </c>
      <c r="AA363" s="1">
        <v>2</v>
      </c>
      <c r="AB363" s="1">
        <v>2</v>
      </c>
      <c r="AC363" s="1">
        <v>230</v>
      </c>
      <c r="AD363" s="1">
        <v>230</v>
      </c>
      <c r="AE363" s="1">
        <v>44</v>
      </c>
      <c r="AF363" s="1">
        <v>44</v>
      </c>
      <c r="AG363" s="1">
        <v>1</v>
      </c>
      <c r="AH363" s="1">
        <v>1</v>
      </c>
      <c r="AI363" s="1">
        <v>320</v>
      </c>
      <c r="AJ363" s="1">
        <v>320</v>
      </c>
      <c r="AK363" s="1">
        <v>20</v>
      </c>
      <c r="AL363" s="1">
        <v>20</v>
      </c>
      <c r="AM363" s="1">
        <v>3</v>
      </c>
      <c r="AN363" s="1">
        <v>3</v>
      </c>
      <c r="AO363" s="1">
        <v>2156</v>
      </c>
      <c r="AP363" s="1">
        <v>2156</v>
      </c>
      <c r="AQ363" s="1">
        <v>299</v>
      </c>
      <c r="AR363" s="1">
        <v>299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7</v>
      </c>
      <c r="AZ363" s="1">
        <v>7</v>
      </c>
      <c r="BA363" s="1">
        <v>2768</v>
      </c>
      <c r="BB363" s="1">
        <v>2768</v>
      </c>
      <c r="BC363" s="1">
        <v>378</v>
      </c>
      <c r="BD363" s="1">
        <v>378</v>
      </c>
      <c r="BE363" s="2" t="e">
        <f t="shared" si="135"/>
        <v>#DIV/0!</v>
      </c>
      <c r="BF363" s="2" t="e">
        <f t="shared" si="136"/>
        <v>#DIV/0!</v>
      </c>
      <c r="BG363" t="e">
        <f t="shared" si="137"/>
        <v>#DIV/0!</v>
      </c>
      <c r="BH363" s="2" t="e">
        <f t="shared" si="138"/>
        <v>#DIV/0!</v>
      </c>
      <c r="BI363" s="2" t="e">
        <f t="shared" si="139"/>
        <v>#DIV/0!</v>
      </c>
      <c r="BJ363" s="2" t="e">
        <f t="shared" si="140"/>
        <v>#DIV/0!</v>
      </c>
      <c r="BK363" s="2" t="e">
        <f t="shared" si="141"/>
        <v>#DIV/0!</v>
      </c>
      <c r="BL363" s="2" t="e">
        <f t="shared" si="142"/>
        <v>#DIV/0!</v>
      </c>
      <c r="BM363" s="2" t="e">
        <f t="shared" si="143"/>
        <v>#DIV/0!</v>
      </c>
      <c r="BN363" s="2">
        <f t="shared" si="144"/>
        <v>1</v>
      </c>
      <c r="BO363" s="2">
        <f t="shared" si="145"/>
        <v>1</v>
      </c>
      <c r="BP363" s="2">
        <f t="shared" si="146"/>
        <v>1</v>
      </c>
      <c r="BQ363" s="2">
        <f t="shared" si="147"/>
        <v>1</v>
      </c>
      <c r="BR363" s="2">
        <f t="shared" si="148"/>
        <v>1</v>
      </c>
      <c r="BS363">
        <f t="shared" si="149"/>
        <v>1</v>
      </c>
      <c r="BT363" s="2">
        <f t="shared" si="150"/>
        <v>1</v>
      </c>
      <c r="BU363" s="2">
        <f t="shared" si="151"/>
        <v>1</v>
      </c>
      <c r="BV363" s="2">
        <f t="shared" si="152"/>
        <v>1</v>
      </c>
      <c r="BW363" s="2">
        <f t="shared" si="153"/>
        <v>1</v>
      </c>
      <c r="BX363" s="2">
        <f t="shared" si="154"/>
        <v>1</v>
      </c>
      <c r="BY363" s="2">
        <f t="shared" si="155"/>
        <v>1</v>
      </c>
      <c r="BZ363" s="2" t="e">
        <f t="shared" si="156"/>
        <v>#DIV/0!</v>
      </c>
      <c r="CA363" s="2" t="e">
        <f t="shared" si="157"/>
        <v>#DIV/0!</v>
      </c>
      <c r="CB363" s="2" t="e">
        <f t="shared" si="158"/>
        <v>#DIV/0!</v>
      </c>
      <c r="CC363" s="2">
        <f t="shared" si="159"/>
        <v>1</v>
      </c>
      <c r="CD363" s="2">
        <f t="shared" si="160"/>
        <v>1</v>
      </c>
      <c r="CE363" s="2">
        <f t="shared" si="161"/>
        <v>1</v>
      </c>
    </row>
    <row r="364" spans="1:83" x14ac:dyDescent="0.25">
      <c r="A364" t="s">
        <v>196</v>
      </c>
      <c r="B364" t="s">
        <v>201</v>
      </c>
      <c r="C364" s="1">
        <v>0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1</v>
      </c>
      <c r="P364" s="1">
        <v>1</v>
      </c>
      <c r="Q364" s="1">
        <v>14</v>
      </c>
      <c r="R364" s="1">
        <v>14</v>
      </c>
      <c r="S364" s="1">
        <v>24</v>
      </c>
      <c r="T364" s="1">
        <v>24</v>
      </c>
      <c r="U364" s="1">
        <v>1</v>
      </c>
      <c r="V364" s="1">
        <v>1</v>
      </c>
      <c r="W364" s="1">
        <v>53</v>
      </c>
      <c r="X364" s="1">
        <v>53</v>
      </c>
      <c r="Y364" s="1">
        <v>47</v>
      </c>
      <c r="Z364" s="1">
        <v>47</v>
      </c>
      <c r="AA364" s="1">
        <v>8</v>
      </c>
      <c r="AB364" s="1">
        <v>8</v>
      </c>
      <c r="AC364" s="1">
        <v>1281</v>
      </c>
      <c r="AD364" s="1">
        <v>1281</v>
      </c>
      <c r="AE364" s="1">
        <v>225</v>
      </c>
      <c r="AF364" s="1">
        <v>225</v>
      </c>
      <c r="AG364" s="1">
        <v>6</v>
      </c>
      <c r="AH364" s="1">
        <v>6</v>
      </c>
      <c r="AI364" s="1">
        <v>1804</v>
      </c>
      <c r="AJ364" s="1">
        <v>1804</v>
      </c>
      <c r="AK364" s="1">
        <v>392</v>
      </c>
      <c r="AL364" s="1">
        <v>392</v>
      </c>
      <c r="AM364" s="1">
        <v>1</v>
      </c>
      <c r="AN364" s="1">
        <v>1</v>
      </c>
      <c r="AO364" s="1">
        <v>745</v>
      </c>
      <c r="AP364" s="1">
        <v>745</v>
      </c>
      <c r="AQ364" s="1">
        <v>1</v>
      </c>
      <c r="AR364" s="1">
        <v>1</v>
      </c>
      <c r="AS364" s="1">
        <v>2</v>
      </c>
      <c r="AT364" s="1">
        <v>2</v>
      </c>
      <c r="AU364" s="1">
        <v>2853</v>
      </c>
      <c r="AV364" s="1">
        <v>2853</v>
      </c>
      <c r="AW364" s="1">
        <v>80</v>
      </c>
      <c r="AX364" s="1">
        <v>80</v>
      </c>
      <c r="AY364" s="1">
        <v>19</v>
      </c>
      <c r="AZ364" s="1">
        <v>19</v>
      </c>
      <c r="BA364" s="1">
        <v>6750</v>
      </c>
      <c r="BB364" s="1">
        <v>6750</v>
      </c>
      <c r="BC364" s="1">
        <v>769</v>
      </c>
      <c r="BD364" s="1">
        <v>769</v>
      </c>
      <c r="BE364" s="2" t="e">
        <f t="shared" si="135"/>
        <v>#DIV/0!</v>
      </c>
      <c r="BF364" s="2" t="e">
        <f t="shared" si="136"/>
        <v>#DIV/0!</v>
      </c>
      <c r="BG364" t="e">
        <f t="shared" si="137"/>
        <v>#DIV/0!</v>
      </c>
      <c r="BH364" s="2" t="e">
        <f t="shared" si="138"/>
        <v>#DIV/0!</v>
      </c>
      <c r="BI364" s="2" t="e">
        <f t="shared" si="139"/>
        <v>#DIV/0!</v>
      </c>
      <c r="BJ364" s="2" t="e">
        <f t="shared" si="140"/>
        <v>#DIV/0!</v>
      </c>
      <c r="BK364" s="2">
        <f t="shared" si="141"/>
        <v>1</v>
      </c>
      <c r="BL364" s="2">
        <f t="shared" si="142"/>
        <v>1</v>
      </c>
      <c r="BM364" s="2">
        <f t="shared" si="143"/>
        <v>1</v>
      </c>
      <c r="BN364" s="2">
        <f t="shared" si="144"/>
        <v>1</v>
      </c>
      <c r="BO364" s="2">
        <f t="shared" si="145"/>
        <v>1</v>
      </c>
      <c r="BP364" s="2">
        <f t="shared" si="146"/>
        <v>1</v>
      </c>
      <c r="BQ364" s="2">
        <f t="shared" si="147"/>
        <v>1</v>
      </c>
      <c r="BR364" s="2">
        <f t="shared" si="148"/>
        <v>1</v>
      </c>
      <c r="BS364">
        <f t="shared" si="149"/>
        <v>1</v>
      </c>
      <c r="BT364" s="2">
        <f t="shared" si="150"/>
        <v>1</v>
      </c>
      <c r="BU364" s="2">
        <f t="shared" si="151"/>
        <v>1</v>
      </c>
      <c r="BV364" s="2">
        <f t="shared" si="152"/>
        <v>1</v>
      </c>
      <c r="BW364" s="2">
        <f t="shared" si="153"/>
        <v>1</v>
      </c>
      <c r="BX364" s="2">
        <f t="shared" si="154"/>
        <v>1</v>
      </c>
      <c r="BY364" s="2">
        <f t="shared" si="155"/>
        <v>1</v>
      </c>
      <c r="BZ364" s="2">
        <f t="shared" si="156"/>
        <v>1</v>
      </c>
      <c r="CA364" s="2">
        <f t="shared" si="157"/>
        <v>1</v>
      </c>
      <c r="CB364" s="2">
        <f t="shared" si="158"/>
        <v>1</v>
      </c>
      <c r="CC364" s="2">
        <f t="shared" si="159"/>
        <v>1</v>
      </c>
      <c r="CD364" s="2">
        <f t="shared" si="160"/>
        <v>1</v>
      </c>
      <c r="CE364" s="2">
        <f t="shared" si="161"/>
        <v>1</v>
      </c>
    </row>
    <row r="365" spans="1:83" x14ac:dyDescent="0.25">
      <c r="A365" t="s">
        <v>196</v>
      </c>
      <c r="B365" t="s">
        <v>202</v>
      </c>
      <c r="C365" s="1">
        <v>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2</v>
      </c>
      <c r="V365" s="1">
        <v>2</v>
      </c>
      <c r="W365" s="1">
        <v>153</v>
      </c>
      <c r="X365" s="1">
        <v>153</v>
      </c>
      <c r="Y365" s="1">
        <v>45</v>
      </c>
      <c r="Z365" s="1">
        <v>45</v>
      </c>
      <c r="AA365" s="1">
        <v>4</v>
      </c>
      <c r="AB365" s="1">
        <v>4</v>
      </c>
      <c r="AC365" s="1">
        <v>617</v>
      </c>
      <c r="AD365" s="1">
        <v>617</v>
      </c>
      <c r="AE365" s="1">
        <v>94</v>
      </c>
      <c r="AF365" s="1">
        <v>94</v>
      </c>
      <c r="AG365" s="1">
        <v>1</v>
      </c>
      <c r="AH365" s="1">
        <v>1</v>
      </c>
      <c r="AI365" s="1">
        <v>270</v>
      </c>
      <c r="AJ365" s="1">
        <v>270</v>
      </c>
      <c r="AK365" s="1">
        <v>37</v>
      </c>
      <c r="AL365" s="1">
        <v>37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1</v>
      </c>
      <c r="AT365" s="1">
        <v>1</v>
      </c>
      <c r="AU365" s="1">
        <v>2029</v>
      </c>
      <c r="AV365" s="1">
        <v>2029</v>
      </c>
      <c r="AW365" s="1">
        <v>238</v>
      </c>
      <c r="AX365" s="1">
        <v>238</v>
      </c>
      <c r="AY365" s="1">
        <v>8</v>
      </c>
      <c r="AZ365" s="1">
        <v>8</v>
      </c>
      <c r="BA365" s="1">
        <v>3069</v>
      </c>
      <c r="BB365" s="1">
        <v>3069</v>
      </c>
      <c r="BC365" s="1">
        <v>414</v>
      </c>
      <c r="BD365" s="1">
        <v>414</v>
      </c>
      <c r="BE365" s="2" t="e">
        <f t="shared" si="135"/>
        <v>#DIV/0!</v>
      </c>
      <c r="BF365" s="2" t="e">
        <f t="shared" si="136"/>
        <v>#DIV/0!</v>
      </c>
      <c r="BG365" t="e">
        <f t="shared" si="137"/>
        <v>#DIV/0!</v>
      </c>
      <c r="BH365" s="2" t="e">
        <f t="shared" si="138"/>
        <v>#DIV/0!</v>
      </c>
      <c r="BI365" s="2" t="e">
        <f t="shared" si="139"/>
        <v>#DIV/0!</v>
      </c>
      <c r="BJ365" s="2" t="e">
        <f t="shared" si="140"/>
        <v>#DIV/0!</v>
      </c>
      <c r="BK365" s="2" t="e">
        <f t="shared" si="141"/>
        <v>#DIV/0!</v>
      </c>
      <c r="BL365" s="2" t="e">
        <f t="shared" si="142"/>
        <v>#DIV/0!</v>
      </c>
      <c r="BM365" s="2" t="e">
        <f t="shared" si="143"/>
        <v>#DIV/0!</v>
      </c>
      <c r="BN365" s="2">
        <f t="shared" si="144"/>
        <v>1</v>
      </c>
      <c r="BO365" s="2">
        <f t="shared" si="145"/>
        <v>1</v>
      </c>
      <c r="BP365" s="2">
        <f t="shared" si="146"/>
        <v>1</v>
      </c>
      <c r="BQ365" s="2">
        <f t="shared" si="147"/>
        <v>1</v>
      </c>
      <c r="BR365" s="2">
        <f t="shared" si="148"/>
        <v>1</v>
      </c>
      <c r="BS365">
        <f t="shared" si="149"/>
        <v>1</v>
      </c>
      <c r="BT365" s="2">
        <f t="shared" si="150"/>
        <v>1</v>
      </c>
      <c r="BU365" s="2">
        <f t="shared" si="151"/>
        <v>1</v>
      </c>
      <c r="BV365" s="2">
        <f t="shared" si="152"/>
        <v>1</v>
      </c>
      <c r="BW365" s="2" t="e">
        <f t="shared" si="153"/>
        <v>#DIV/0!</v>
      </c>
      <c r="BX365" s="2" t="e">
        <f t="shared" si="154"/>
        <v>#DIV/0!</v>
      </c>
      <c r="BY365" s="2" t="e">
        <f t="shared" si="155"/>
        <v>#DIV/0!</v>
      </c>
      <c r="BZ365" s="2">
        <f t="shared" si="156"/>
        <v>1</v>
      </c>
      <c r="CA365" s="2">
        <f t="shared" si="157"/>
        <v>1</v>
      </c>
      <c r="CB365" s="2">
        <f t="shared" si="158"/>
        <v>1</v>
      </c>
      <c r="CC365" s="2">
        <f t="shared" si="159"/>
        <v>1</v>
      </c>
      <c r="CD365" s="2">
        <f t="shared" si="160"/>
        <v>1</v>
      </c>
      <c r="CE365" s="2">
        <f t="shared" si="161"/>
        <v>1</v>
      </c>
    </row>
    <row r="366" spans="1:83" x14ac:dyDescent="0.25">
      <c r="A366" t="s">
        <v>196</v>
      </c>
      <c r="B366" t="s">
        <v>203</v>
      </c>
      <c r="C366" s="1">
        <v>0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5</v>
      </c>
      <c r="P366" s="1">
        <v>5</v>
      </c>
      <c r="Q366" s="1">
        <v>141</v>
      </c>
      <c r="R366" s="1">
        <v>141</v>
      </c>
      <c r="S366" s="1">
        <v>64</v>
      </c>
      <c r="T366" s="1">
        <v>64</v>
      </c>
      <c r="U366" s="1">
        <v>18</v>
      </c>
      <c r="V366" s="1">
        <v>16</v>
      </c>
      <c r="W366" s="1">
        <v>1170</v>
      </c>
      <c r="X366" s="1">
        <v>1024</v>
      </c>
      <c r="Y366" s="1">
        <v>349</v>
      </c>
      <c r="Z366" s="1">
        <v>315</v>
      </c>
      <c r="AA366" s="1">
        <v>56</v>
      </c>
      <c r="AB366" s="1">
        <v>54</v>
      </c>
      <c r="AC366" s="1">
        <v>7798</v>
      </c>
      <c r="AD366" s="1">
        <v>7506</v>
      </c>
      <c r="AE366" s="1">
        <v>1591</v>
      </c>
      <c r="AF366" s="1">
        <v>1533</v>
      </c>
      <c r="AG366" s="1">
        <v>53</v>
      </c>
      <c r="AH366" s="1">
        <v>53</v>
      </c>
      <c r="AI366" s="1">
        <v>17826</v>
      </c>
      <c r="AJ366" s="1">
        <v>17826</v>
      </c>
      <c r="AK366" s="1">
        <v>1922</v>
      </c>
      <c r="AL366" s="1">
        <v>1922</v>
      </c>
      <c r="AM366" s="1">
        <v>31</v>
      </c>
      <c r="AN366" s="1">
        <v>31</v>
      </c>
      <c r="AO366" s="1">
        <v>20218</v>
      </c>
      <c r="AP366" s="1">
        <v>20218</v>
      </c>
      <c r="AQ366" s="1">
        <v>1745</v>
      </c>
      <c r="AR366" s="1">
        <v>1745</v>
      </c>
      <c r="AS366" s="1">
        <v>9</v>
      </c>
      <c r="AT366" s="1">
        <v>9</v>
      </c>
      <c r="AU366" s="1">
        <v>10346</v>
      </c>
      <c r="AV366" s="1">
        <v>10346</v>
      </c>
      <c r="AW366" s="1">
        <v>1366</v>
      </c>
      <c r="AX366" s="1">
        <v>1366</v>
      </c>
      <c r="AY366" s="1">
        <v>172</v>
      </c>
      <c r="AZ366" s="1">
        <v>168</v>
      </c>
      <c r="BA366" s="1">
        <v>57499</v>
      </c>
      <c r="BB366" s="1">
        <v>57061</v>
      </c>
      <c r="BC366" s="1">
        <v>7037</v>
      </c>
      <c r="BD366" s="1">
        <v>6945</v>
      </c>
      <c r="BE366" s="2" t="e">
        <f t="shared" si="135"/>
        <v>#DIV/0!</v>
      </c>
      <c r="BF366" s="2" t="e">
        <f t="shared" si="136"/>
        <v>#DIV/0!</v>
      </c>
      <c r="BG366" t="e">
        <f t="shared" si="137"/>
        <v>#DIV/0!</v>
      </c>
      <c r="BH366" s="2" t="e">
        <f t="shared" si="138"/>
        <v>#DIV/0!</v>
      </c>
      <c r="BI366" s="2" t="e">
        <f t="shared" si="139"/>
        <v>#DIV/0!</v>
      </c>
      <c r="BJ366" s="2" t="e">
        <f t="shared" si="140"/>
        <v>#DIV/0!</v>
      </c>
      <c r="BK366" s="2">
        <f t="shared" si="141"/>
        <v>1</v>
      </c>
      <c r="BL366" s="2">
        <f t="shared" si="142"/>
        <v>1</v>
      </c>
      <c r="BM366" s="2">
        <f t="shared" si="143"/>
        <v>1</v>
      </c>
      <c r="BN366" s="2">
        <f t="shared" si="144"/>
        <v>0.88888888888888884</v>
      </c>
      <c r="BO366" s="2">
        <f t="shared" si="145"/>
        <v>0.87521367521367521</v>
      </c>
      <c r="BP366" s="2">
        <f t="shared" si="146"/>
        <v>0.90257879656160456</v>
      </c>
      <c r="BQ366" s="2">
        <f t="shared" si="147"/>
        <v>0.9642857142857143</v>
      </c>
      <c r="BR366" s="2">
        <f t="shared" si="148"/>
        <v>0.96255450115414209</v>
      </c>
      <c r="BS366">
        <f t="shared" si="149"/>
        <v>0.96255450115414209</v>
      </c>
      <c r="BT366" s="2">
        <f t="shared" si="150"/>
        <v>1</v>
      </c>
      <c r="BU366" s="2">
        <f t="shared" si="151"/>
        <v>1</v>
      </c>
      <c r="BV366" s="2">
        <f t="shared" si="152"/>
        <v>1</v>
      </c>
      <c r="BW366" s="2">
        <f t="shared" si="153"/>
        <v>1</v>
      </c>
      <c r="BX366" s="2">
        <f t="shared" si="154"/>
        <v>1</v>
      </c>
      <c r="BY366" s="2">
        <f t="shared" si="155"/>
        <v>1</v>
      </c>
      <c r="BZ366" s="2">
        <f t="shared" si="156"/>
        <v>1</v>
      </c>
      <c r="CA366" s="2">
        <f t="shared" si="157"/>
        <v>1</v>
      </c>
      <c r="CB366" s="2">
        <f t="shared" si="158"/>
        <v>1</v>
      </c>
      <c r="CC366" s="2">
        <f t="shared" si="159"/>
        <v>0.97674418604651159</v>
      </c>
      <c r="CD366" s="2">
        <f t="shared" si="160"/>
        <v>0.99238247621697773</v>
      </c>
      <c r="CE366" s="2">
        <f t="shared" si="161"/>
        <v>0.98692624698024722</v>
      </c>
    </row>
    <row r="367" spans="1:83" x14ac:dyDescent="0.25">
      <c r="A367" t="s">
        <v>196</v>
      </c>
      <c r="B367" t="s">
        <v>291</v>
      </c>
      <c r="C367" s="1">
        <v>0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1</v>
      </c>
      <c r="P367" s="1">
        <v>1</v>
      </c>
      <c r="Q367" s="1">
        <v>26</v>
      </c>
      <c r="R367" s="1">
        <v>26</v>
      </c>
      <c r="S367" s="1">
        <v>19</v>
      </c>
      <c r="T367" s="1">
        <v>19</v>
      </c>
      <c r="U367" s="1">
        <v>3</v>
      </c>
      <c r="V367" s="1">
        <v>3</v>
      </c>
      <c r="W367" s="1">
        <v>213</v>
      </c>
      <c r="X367" s="1">
        <v>213</v>
      </c>
      <c r="Y367" s="1">
        <v>57</v>
      </c>
      <c r="Z367" s="1">
        <v>57</v>
      </c>
      <c r="AA367" s="1">
        <v>16</v>
      </c>
      <c r="AB367" s="1">
        <v>16</v>
      </c>
      <c r="AC367" s="1">
        <v>2196</v>
      </c>
      <c r="AD367" s="1">
        <v>2196</v>
      </c>
      <c r="AE367" s="1">
        <v>412</v>
      </c>
      <c r="AF367" s="1">
        <v>412</v>
      </c>
      <c r="AG367" s="1">
        <v>7</v>
      </c>
      <c r="AH367" s="1">
        <v>7</v>
      </c>
      <c r="AI367" s="1">
        <v>1716</v>
      </c>
      <c r="AJ367" s="1">
        <v>1716</v>
      </c>
      <c r="AK367" s="1">
        <v>540</v>
      </c>
      <c r="AL367" s="1">
        <v>540</v>
      </c>
      <c r="AM367" s="1">
        <v>2</v>
      </c>
      <c r="AN367" s="1">
        <v>2</v>
      </c>
      <c r="AO367" s="1">
        <v>771</v>
      </c>
      <c r="AP367" s="1">
        <v>771</v>
      </c>
      <c r="AQ367" s="1">
        <v>314</v>
      </c>
      <c r="AR367" s="1">
        <v>314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29</v>
      </c>
      <c r="AZ367" s="1">
        <v>29</v>
      </c>
      <c r="BA367" s="1">
        <v>4922</v>
      </c>
      <c r="BB367" s="1">
        <v>4922</v>
      </c>
      <c r="BC367" s="1">
        <v>1342</v>
      </c>
      <c r="BD367" s="1">
        <v>1342</v>
      </c>
      <c r="BE367" s="2" t="e">
        <f t="shared" si="135"/>
        <v>#DIV/0!</v>
      </c>
      <c r="BF367" s="2" t="e">
        <f t="shared" si="136"/>
        <v>#DIV/0!</v>
      </c>
      <c r="BG367" t="e">
        <f t="shared" si="137"/>
        <v>#DIV/0!</v>
      </c>
      <c r="BH367" s="2" t="e">
        <f t="shared" si="138"/>
        <v>#DIV/0!</v>
      </c>
      <c r="BI367" s="2" t="e">
        <f t="shared" si="139"/>
        <v>#DIV/0!</v>
      </c>
      <c r="BJ367" s="2" t="e">
        <f t="shared" si="140"/>
        <v>#DIV/0!</v>
      </c>
      <c r="BK367" s="2">
        <f t="shared" si="141"/>
        <v>1</v>
      </c>
      <c r="BL367" s="2">
        <f t="shared" si="142"/>
        <v>1</v>
      </c>
      <c r="BM367" s="2">
        <f t="shared" si="143"/>
        <v>1</v>
      </c>
      <c r="BN367" s="2">
        <f t="shared" si="144"/>
        <v>1</v>
      </c>
      <c r="BO367" s="2">
        <f t="shared" si="145"/>
        <v>1</v>
      </c>
      <c r="BP367" s="2">
        <f t="shared" si="146"/>
        <v>1</v>
      </c>
      <c r="BQ367" s="2">
        <f t="shared" si="147"/>
        <v>1</v>
      </c>
      <c r="BR367" s="2">
        <f t="shared" si="148"/>
        <v>1</v>
      </c>
      <c r="BS367">
        <f t="shared" si="149"/>
        <v>1</v>
      </c>
      <c r="BT367" s="2">
        <f t="shared" si="150"/>
        <v>1</v>
      </c>
      <c r="BU367" s="2">
        <f t="shared" si="151"/>
        <v>1</v>
      </c>
      <c r="BV367" s="2">
        <f t="shared" si="152"/>
        <v>1</v>
      </c>
      <c r="BW367" s="2">
        <f t="shared" si="153"/>
        <v>1</v>
      </c>
      <c r="BX367" s="2">
        <f t="shared" si="154"/>
        <v>1</v>
      </c>
      <c r="BY367" s="2">
        <f t="shared" si="155"/>
        <v>1</v>
      </c>
      <c r="BZ367" s="2" t="e">
        <f t="shared" si="156"/>
        <v>#DIV/0!</v>
      </c>
      <c r="CA367" s="2" t="e">
        <f t="shared" si="157"/>
        <v>#DIV/0!</v>
      </c>
      <c r="CB367" s="2" t="e">
        <f t="shared" si="158"/>
        <v>#DIV/0!</v>
      </c>
      <c r="CC367" s="2">
        <f t="shared" si="159"/>
        <v>1</v>
      </c>
      <c r="CD367" s="2">
        <f t="shared" si="160"/>
        <v>1</v>
      </c>
      <c r="CE367" s="2">
        <f t="shared" si="161"/>
        <v>1</v>
      </c>
    </row>
    <row r="368" spans="1:83" x14ac:dyDescent="0.25">
      <c r="A368" t="s">
        <v>196</v>
      </c>
      <c r="B368" t="s">
        <v>197</v>
      </c>
      <c r="C368" s="1">
        <v>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2</v>
      </c>
      <c r="J368" s="1">
        <v>2</v>
      </c>
      <c r="K368" s="1">
        <v>34</v>
      </c>
      <c r="L368" s="1">
        <v>34</v>
      </c>
      <c r="M368" s="1">
        <v>3</v>
      </c>
      <c r="N368" s="1">
        <v>3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5</v>
      </c>
      <c r="V368" s="1">
        <v>5</v>
      </c>
      <c r="W368" s="1">
        <v>298</v>
      </c>
      <c r="X368" s="1">
        <v>298</v>
      </c>
      <c r="Y368" s="1">
        <v>124</v>
      </c>
      <c r="Z368" s="1">
        <v>124</v>
      </c>
      <c r="AA368" s="1">
        <v>9</v>
      </c>
      <c r="AB368" s="1">
        <v>9</v>
      </c>
      <c r="AC368" s="1">
        <v>1105</v>
      </c>
      <c r="AD368" s="1">
        <v>1105</v>
      </c>
      <c r="AE368" s="1">
        <v>328</v>
      </c>
      <c r="AF368" s="1">
        <v>328</v>
      </c>
      <c r="AG368" s="1">
        <v>4</v>
      </c>
      <c r="AH368" s="1">
        <v>4</v>
      </c>
      <c r="AI368" s="1">
        <v>1506</v>
      </c>
      <c r="AJ368" s="1">
        <v>1506</v>
      </c>
      <c r="AK368" s="1">
        <v>243</v>
      </c>
      <c r="AL368" s="1">
        <v>243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1</v>
      </c>
      <c r="AT368" s="1">
        <v>1</v>
      </c>
      <c r="AU368" s="1">
        <v>1219</v>
      </c>
      <c r="AV368" s="1">
        <v>1219</v>
      </c>
      <c r="AW368" s="1">
        <v>21</v>
      </c>
      <c r="AX368" s="1">
        <v>21</v>
      </c>
      <c r="AY368" s="1">
        <v>21</v>
      </c>
      <c r="AZ368" s="1">
        <v>21</v>
      </c>
      <c r="BA368" s="1">
        <v>4162</v>
      </c>
      <c r="BB368" s="1">
        <v>4162</v>
      </c>
      <c r="BC368" s="1">
        <v>719</v>
      </c>
      <c r="BD368" s="1">
        <v>719</v>
      </c>
      <c r="BE368" s="2" t="e">
        <f t="shared" si="135"/>
        <v>#DIV/0!</v>
      </c>
      <c r="BF368" s="2" t="e">
        <f t="shared" si="136"/>
        <v>#DIV/0!</v>
      </c>
      <c r="BG368" t="e">
        <f t="shared" si="137"/>
        <v>#DIV/0!</v>
      </c>
      <c r="BH368" s="2">
        <f t="shared" si="138"/>
        <v>1</v>
      </c>
      <c r="BI368" s="2">
        <f t="shared" si="139"/>
        <v>1</v>
      </c>
      <c r="BJ368" s="2">
        <f t="shared" si="140"/>
        <v>1</v>
      </c>
      <c r="BK368" s="2" t="e">
        <f t="shared" si="141"/>
        <v>#DIV/0!</v>
      </c>
      <c r="BL368" s="2" t="e">
        <f t="shared" si="142"/>
        <v>#DIV/0!</v>
      </c>
      <c r="BM368" s="2" t="e">
        <f t="shared" si="143"/>
        <v>#DIV/0!</v>
      </c>
      <c r="BN368" s="2">
        <f t="shared" si="144"/>
        <v>1</v>
      </c>
      <c r="BO368" s="2">
        <f t="shared" si="145"/>
        <v>1</v>
      </c>
      <c r="BP368" s="2">
        <f t="shared" si="146"/>
        <v>1</v>
      </c>
      <c r="BQ368" s="2">
        <f t="shared" si="147"/>
        <v>1</v>
      </c>
      <c r="BR368" s="2">
        <f t="shared" si="148"/>
        <v>1</v>
      </c>
      <c r="BS368">
        <f t="shared" si="149"/>
        <v>1</v>
      </c>
      <c r="BT368" s="2">
        <f t="shared" si="150"/>
        <v>1</v>
      </c>
      <c r="BU368" s="2">
        <f t="shared" si="151"/>
        <v>1</v>
      </c>
      <c r="BV368" s="2">
        <f t="shared" si="152"/>
        <v>1</v>
      </c>
      <c r="BW368" s="2" t="e">
        <f t="shared" si="153"/>
        <v>#DIV/0!</v>
      </c>
      <c r="BX368" s="2" t="e">
        <f t="shared" si="154"/>
        <v>#DIV/0!</v>
      </c>
      <c r="BY368" s="2" t="e">
        <f t="shared" si="155"/>
        <v>#DIV/0!</v>
      </c>
      <c r="BZ368" s="2">
        <f t="shared" si="156"/>
        <v>1</v>
      </c>
      <c r="CA368" s="2">
        <f t="shared" si="157"/>
        <v>1</v>
      </c>
      <c r="CB368" s="2">
        <f t="shared" si="158"/>
        <v>1</v>
      </c>
      <c r="CC368" s="2">
        <f t="shared" si="159"/>
        <v>1</v>
      </c>
      <c r="CD368" s="2">
        <f t="shared" si="160"/>
        <v>1</v>
      </c>
      <c r="CE368" s="2">
        <f t="shared" si="161"/>
        <v>1</v>
      </c>
    </row>
    <row r="369" spans="1:83" x14ac:dyDescent="0.25">
      <c r="A369" t="s">
        <v>196</v>
      </c>
      <c r="B369" t="s">
        <v>332</v>
      </c>
      <c r="C369" s="1">
        <v>1</v>
      </c>
      <c r="D369" s="1">
        <v>1</v>
      </c>
      <c r="E369" s="1">
        <v>8</v>
      </c>
      <c r="F369" s="1">
        <v>8</v>
      </c>
      <c r="G369" s="1">
        <v>1</v>
      </c>
      <c r="H369" s="1">
        <v>1</v>
      </c>
      <c r="I369" s="1">
        <v>1</v>
      </c>
      <c r="J369" s="1">
        <v>1</v>
      </c>
      <c r="K369" s="1">
        <v>24</v>
      </c>
      <c r="L369" s="1">
        <v>24</v>
      </c>
      <c r="M369" s="1">
        <v>1</v>
      </c>
      <c r="N369" s="1">
        <v>1</v>
      </c>
      <c r="O369" s="1">
        <v>2</v>
      </c>
      <c r="P369" s="1">
        <v>2</v>
      </c>
      <c r="Q369" s="1">
        <v>72</v>
      </c>
      <c r="R369" s="1">
        <v>72</v>
      </c>
      <c r="S369" s="1">
        <v>9</v>
      </c>
      <c r="T369" s="1">
        <v>9</v>
      </c>
      <c r="U369" s="1">
        <v>2</v>
      </c>
      <c r="V369" s="1">
        <v>2</v>
      </c>
      <c r="W369" s="1">
        <v>90</v>
      </c>
      <c r="X369" s="1">
        <v>52</v>
      </c>
      <c r="Y369" s="1">
        <v>48</v>
      </c>
      <c r="Z369" s="1">
        <v>48</v>
      </c>
      <c r="AA369" s="1">
        <v>1</v>
      </c>
      <c r="AB369" s="1">
        <v>1</v>
      </c>
      <c r="AC369" s="1">
        <v>202</v>
      </c>
      <c r="AD369" s="1">
        <v>202</v>
      </c>
      <c r="AE369" s="1">
        <v>23</v>
      </c>
      <c r="AF369" s="1">
        <v>23</v>
      </c>
      <c r="AG369" s="1">
        <v>1</v>
      </c>
      <c r="AH369" s="1">
        <v>1</v>
      </c>
      <c r="AI369" s="1">
        <v>216</v>
      </c>
      <c r="AJ369" s="1">
        <v>216</v>
      </c>
      <c r="AK369" s="1">
        <v>131</v>
      </c>
      <c r="AL369" s="1">
        <v>131</v>
      </c>
      <c r="AM369" s="1">
        <v>1</v>
      </c>
      <c r="AN369" s="1">
        <v>1</v>
      </c>
      <c r="AO369" s="1">
        <v>394</v>
      </c>
      <c r="AP369" s="1">
        <v>394</v>
      </c>
      <c r="AQ369" s="1">
        <v>256</v>
      </c>
      <c r="AR369" s="1">
        <v>256</v>
      </c>
      <c r="AS369" s="1">
        <v>1</v>
      </c>
      <c r="AT369" s="1">
        <v>1</v>
      </c>
      <c r="AU369" s="1">
        <v>1510</v>
      </c>
      <c r="AV369" s="1">
        <v>1510</v>
      </c>
      <c r="AW369" s="1">
        <v>30</v>
      </c>
      <c r="AX369" s="1">
        <v>30</v>
      </c>
      <c r="AY369" s="1">
        <v>10</v>
      </c>
      <c r="AZ369" s="1">
        <v>10</v>
      </c>
      <c r="BA369" s="1">
        <v>2516</v>
      </c>
      <c r="BB369" s="1">
        <v>2478</v>
      </c>
      <c r="BC369" s="1">
        <v>499</v>
      </c>
      <c r="BD369" s="1">
        <v>499</v>
      </c>
      <c r="BE369" s="2">
        <f t="shared" si="135"/>
        <v>1</v>
      </c>
      <c r="BF369" s="2">
        <f t="shared" si="136"/>
        <v>1</v>
      </c>
      <c r="BG369">
        <f t="shared" si="137"/>
        <v>1</v>
      </c>
      <c r="BH369" s="2">
        <f t="shared" si="138"/>
        <v>1</v>
      </c>
      <c r="BI369" s="2">
        <f t="shared" si="139"/>
        <v>1</v>
      </c>
      <c r="BJ369" s="2">
        <f t="shared" si="140"/>
        <v>1</v>
      </c>
      <c r="BK369" s="2">
        <f t="shared" si="141"/>
        <v>1</v>
      </c>
      <c r="BL369" s="2">
        <f t="shared" si="142"/>
        <v>1</v>
      </c>
      <c r="BM369" s="2">
        <f t="shared" si="143"/>
        <v>1</v>
      </c>
      <c r="BN369" s="2">
        <f t="shared" si="144"/>
        <v>1</v>
      </c>
      <c r="BO369" s="2">
        <f t="shared" si="145"/>
        <v>0.57777777777777772</v>
      </c>
      <c r="BP369" s="2">
        <f t="shared" si="146"/>
        <v>1</v>
      </c>
      <c r="BQ369" s="2">
        <f t="shared" si="147"/>
        <v>1</v>
      </c>
      <c r="BR369" s="2">
        <f t="shared" si="148"/>
        <v>1</v>
      </c>
      <c r="BS369">
        <f t="shared" si="149"/>
        <v>1</v>
      </c>
      <c r="BT369" s="2">
        <f t="shared" si="150"/>
        <v>1</v>
      </c>
      <c r="BU369" s="2">
        <f t="shared" si="151"/>
        <v>1</v>
      </c>
      <c r="BV369" s="2">
        <f t="shared" si="152"/>
        <v>1</v>
      </c>
      <c r="BW369" s="2">
        <f t="shared" si="153"/>
        <v>1</v>
      </c>
      <c r="BX369" s="2">
        <f t="shared" si="154"/>
        <v>1</v>
      </c>
      <c r="BY369" s="2">
        <f t="shared" si="155"/>
        <v>1</v>
      </c>
      <c r="BZ369" s="2">
        <f t="shared" si="156"/>
        <v>1</v>
      </c>
      <c r="CA369" s="2">
        <f t="shared" si="157"/>
        <v>1</v>
      </c>
      <c r="CB369" s="2">
        <f t="shared" si="158"/>
        <v>1</v>
      </c>
      <c r="CC369" s="2">
        <f t="shared" si="159"/>
        <v>1</v>
      </c>
      <c r="CD369" s="2">
        <f t="shared" si="160"/>
        <v>0.98489666136724963</v>
      </c>
      <c r="CE369" s="2">
        <f t="shared" si="161"/>
        <v>1</v>
      </c>
    </row>
    <row r="370" spans="1:83" x14ac:dyDescent="0.25">
      <c r="A370" t="s">
        <v>196</v>
      </c>
      <c r="B370" t="s">
        <v>203</v>
      </c>
      <c r="C370" s="1">
        <v>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2</v>
      </c>
      <c r="AB370" s="1">
        <v>2</v>
      </c>
      <c r="AC370" s="1">
        <v>152</v>
      </c>
      <c r="AD370" s="1">
        <v>152</v>
      </c>
      <c r="AE370" s="1">
        <v>156</v>
      </c>
      <c r="AF370" s="1">
        <v>156</v>
      </c>
      <c r="AG370" s="1">
        <v>2</v>
      </c>
      <c r="AH370" s="1">
        <v>2</v>
      </c>
      <c r="AI370" s="1">
        <v>534</v>
      </c>
      <c r="AJ370" s="1">
        <v>534</v>
      </c>
      <c r="AK370" s="1">
        <v>37</v>
      </c>
      <c r="AL370" s="1">
        <v>37</v>
      </c>
      <c r="AM370" s="1">
        <v>1</v>
      </c>
      <c r="AN370" s="1">
        <v>1</v>
      </c>
      <c r="AO370" s="1">
        <v>664</v>
      </c>
      <c r="AP370" s="1">
        <v>664</v>
      </c>
      <c r="AQ370" s="1">
        <v>10</v>
      </c>
      <c r="AR370" s="1">
        <v>10</v>
      </c>
      <c r="AS370" s="1">
        <v>1</v>
      </c>
      <c r="AT370" s="1">
        <v>1</v>
      </c>
      <c r="AU370" s="1">
        <v>1000</v>
      </c>
      <c r="AV370" s="1">
        <v>1000</v>
      </c>
      <c r="AW370" s="1">
        <v>10</v>
      </c>
      <c r="AX370" s="1">
        <v>10</v>
      </c>
      <c r="AY370" s="1">
        <v>6</v>
      </c>
      <c r="AZ370" s="1">
        <v>6</v>
      </c>
      <c r="BA370" s="1">
        <v>2350</v>
      </c>
      <c r="BB370" s="1">
        <v>2350</v>
      </c>
      <c r="BC370" s="1">
        <v>213</v>
      </c>
      <c r="BD370" s="1">
        <v>213</v>
      </c>
      <c r="BE370" s="2" t="e">
        <f t="shared" si="135"/>
        <v>#DIV/0!</v>
      </c>
      <c r="BF370" s="2" t="e">
        <f t="shared" si="136"/>
        <v>#DIV/0!</v>
      </c>
      <c r="BG370" t="e">
        <f t="shared" si="137"/>
        <v>#DIV/0!</v>
      </c>
      <c r="BH370" s="2" t="e">
        <f t="shared" si="138"/>
        <v>#DIV/0!</v>
      </c>
      <c r="BI370" s="2" t="e">
        <f t="shared" si="139"/>
        <v>#DIV/0!</v>
      </c>
      <c r="BJ370" s="2" t="e">
        <f t="shared" si="140"/>
        <v>#DIV/0!</v>
      </c>
      <c r="BK370" s="2" t="e">
        <f t="shared" si="141"/>
        <v>#DIV/0!</v>
      </c>
      <c r="BL370" s="2" t="e">
        <f t="shared" si="142"/>
        <v>#DIV/0!</v>
      </c>
      <c r="BM370" s="2" t="e">
        <f t="shared" si="143"/>
        <v>#DIV/0!</v>
      </c>
      <c r="BN370" s="2" t="e">
        <f t="shared" si="144"/>
        <v>#DIV/0!</v>
      </c>
      <c r="BO370" s="2" t="e">
        <f t="shared" si="145"/>
        <v>#DIV/0!</v>
      </c>
      <c r="BP370" s="2" t="e">
        <f t="shared" si="146"/>
        <v>#DIV/0!</v>
      </c>
      <c r="BQ370" s="2">
        <f t="shared" si="147"/>
        <v>1</v>
      </c>
      <c r="BR370" s="2">
        <f t="shared" si="148"/>
        <v>1</v>
      </c>
      <c r="BS370">
        <f t="shared" si="149"/>
        <v>1</v>
      </c>
      <c r="BT370" s="2">
        <f t="shared" si="150"/>
        <v>1</v>
      </c>
      <c r="BU370" s="2">
        <f t="shared" si="151"/>
        <v>1</v>
      </c>
      <c r="BV370" s="2">
        <f t="shared" si="152"/>
        <v>1</v>
      </c>
      <c r="BW370" s="2">
        <f t="shared" si="153"/>
        <v>1</v>
      </c>
      <c r="BX370" s="2">
        <f t="shared" si="154"/>
        <v>1</v>
      </c>
      <c r="BY370" s="2">
        <f t="shared" si="155"/>
        <v>1</v>
      </c>
      <c r="BZ370" s="2">
        <f t="shared" si="156"/>
        <v>1</v>
      </c>
      <c r="CA370" s="2">
        <f t="shared" si="157"/>
        <v>1</v>
      </c>
      <c r="CB370" s="2">
        <f t="shared" si="158"/>
        <v>1</v>
      </c>
      <c r="CC370" s="2">
        <f t="shared" si="159"/>
        <v>1</v>
      </c>
      <c r="CD370" s="2">
        <f t="shared" si="160"/>
        <v>1</v>
      </c>
      <c r="CE370" s="2">
        <f t="shared" si="161"/>
        <v>1</v>
      </c>
    </row>
    <row r="371" spans="1:83" x14ac:dyDescent="0.25">
      <c r="A371" t="s">
        <v>196</v>
      </c>
      <c r="B371" t="s">
        <v>751</v>
      </c>
      <c r="C371" s="1">
        <v>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1</v>
      </c>
      <c r="P371" s="1">
        <v>1</v>
      </c>
      <c r="Q371" s="1">
        <v>49</v>
      </c>
      <c r="R371" s="1">
        <v>49</v>
      </c>
      <c r="S371" s="1">
        <v>1</v>
      </c>
      <c r="T371" s="1">
        <v>1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3</v>
      </c>
      <c r="AB371" s="1">
        <v>3</v>
      </c>
      <c r="AC371" s="1">
        <v>384</v>
      </c>
      <c r="AD371" s="1">
        <v>384</v>
      </c>
      <c r="AE371" s="1">
        <v>75</v>
      </c>
      <c r="AF371" s="1">
        <v>75</v>
      </c>
      <c r="AG371" s="1">
        <v>1</v>
      </c>
      <c r="AH371" s="1">
        <v>1</v>
      </c>
      <c r="AI371" s="1">
        <v>392</v>
      </c>
      <c r="AJ371" s="1">
        <v>392</v>
      </c>
      <c r="AK371" s="1">
        <v>90</v>
      </c>
      <c r="AL371" s="1">
        <v>9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5</v>
      </c>
      <c r="AZ371" s="1">
        <v>5</v>
      </c>
      <c r="BA371" s="1">
        <v>825</v>
      </c>
      <c r="BB371" s="1">
        <v>825</v>
      </c>
      <c r="BC371" s="1">
        <v>166</v>
      </c>
      <c r="BD371" s="1">
        <v>166</v>
      </c>
      <c r="BE371" s="2" t="e">
        <f t="shared" si="135"/>
        <v>#DIV/0!</v>
      </c>
      <c r="BF371" s="2" t="e">
        <f t="shared" si="136"/>
        <v>#DIV/0!</v>
      </c>
      <c r="BG371" t="e">
        <f t="shared" si="137"/>
        <v>#DIV/0!</v>
      </c>
      <c r="BH371" s="2" t="e">
        <f t="shared" si="138"/>
        <v>#DIV/0!</v>
      </c>
      <c r="BI371" s="2" t="e">
        <f t="shared" si="139"/>
        <v>#DIV/0!</v>
      </c>
      <c r="BJ371" s="2" t="e">
        <f t="shared" si="140"/>
        <v>#DIV/0!</v>
      </c>
      <c r="BK371" s="2">
        <f t="shared" si="141"/>
        <v>1</v>
      </c>
      <c r="BL371" s="2">
        <f t="shared" si="142"/>
        <v>1</v>
      </c>
      <c r="BM371" s="2">
        <f t="shared" si="143"/>
        <v>1</v>
      </c>
      <c r="BN371" s="2" t="e">
        <f t="shared" si="144"/>
        <v>#DIV/0!</v>
      </c>
      <c r="BO371" s="2" t="e">
        <f t="shared" si="145"/>
        <v>#DIV/0!</v>
      </c>
      <c r="BP371" s="2" t="e">
        <f t="shared" si="146"/>
        <v>#DIV/0!</v>
      </c>
      <c r="BQ371" s="2">
        <f t="shared" si="147"/>
        <v>1</v>
      </c>
      <c r="BR371" s="2">
        <f t="shared" si="148"/>
        <v>1</v>
      </c>
      <c r="BS371">
        <f t="shared" si="149"/>
        <v>1</v>
      </c>
      <c r="BT371" s="2">
        <f t="shared" si="150"/>
        <v>1</v>
      </c>
      <c r="BU371" s="2">
        <f t="shared" si="151"/>
        <v>1</v>
      </c>
      <c r="BV371" s="2">
        <f t="shared" si="152"/>
        <v>1</v>
      </c>
      <c r="BW371" s="2" t="e">
        <f t="shared" si="153"/>
        <v>#DIV/0!</v>
      </c>
      <c r="BX371" s="2" t="e">
        <f t="shared" si="154"/>
        <v>#DIV/0!</v>
      </c>
      <c r="BY371" s="2" t="e">
        <f t="shared" si="155"/>
        <v>#DIV/0!</v>
      </c>
      <c r="BZ371" s="2" t="e">
        <f t="shared" si="156"/>
        <v>#DIV/0!</v>
      </c>
      <c r="CA371" s="2" t="e">
        <f t="shared" si="157"/>
        <v>#DIV/0!</v>
      </c>
      <c r="CB371" s="2" t="e">
        <f t="shared" si="158"/>
        <v>#DIV/0!</v>
      </c>
      <c r="CC371" s="2">
        <f t="shared" si="159"/>
        <v>1</v>
      </c>
      <c r="CD371" s="2">
        <f t="shared" si="160"/>
        <v>1</v>
      </c>
      <c r="CE371" s="2">
        <f t="shared" si="161"/>
        <v>1</v>
      </c>
    </row>
    <row r="372" spans="1:83" x14ac:dyDescent="0.25">
      <c r="A372" t="s">
        <v>196</v>
      </c>
      <c r="B372" t="s">
        <v>509</v>
      </c>
      <c r="C372" s="1">
        <v>1</v>
      </c>
      <c r="D372" s="1">
        <v>1</v>
      </c>
      <c r="E372" s="1">
        <v>4</v>
      </c>
      <c r="F372" s="1">
        <v>4</v>
      </c>
      <c r="G372" s="1">
        <v>1</v>
      </c>
      <c r="H372" s="1">
        <v>1</v>
      </c>
      <c r="I372" s="1">
        <v>4</v>
      </c>
      <c r="J372" s="1">
        <v>4</v>
      </c>
      <c r="K372" s="1">
        <v>51</v>
      </c>
      <c r="L372" s="1">
        <v>51</v>
      </c>
      <c r="M372" s="1">
        <v>23</v>
      </c>
      <c r="N372" s="1">
        <v>23</v>
      </c>
      <c r="O372" s="1">
        <v>8</v>
      </c>
      <c r="P372" s="1">
        <v>8</v>
      </c>
      <c r="Q372" s="1">
        <v>237</v>
      </c>
      <c r="R372" s="1">
        <v>237</v>
      </c>
      <c r="S372" s="1">
        <v>41</v>
      </c>
      <c r="T372" s="1">
        <v>41</v>
      </c>
      <c r="U372" s="1">
        <v>10</v>
      </c>
      <c r="V372" s="1">
        <v>10</v>
      </c>
      <c r="W372" s="1">
        <v>589</v>
      </c>
      <c r="X372" s="1">
        <v>589</v>
      </c>
      <c r="Y372" s="1">
        <v>146</v>
      </c>
      <c r="Z372" s="1">
        <v>146</v>
      </c>
      <c r="AA372" s="1">
        <v>28</v>
      </c>
      <c r="AB372" s="1">
        <v>28</v>
      </c>
      <c r="AC372" s="1">
        <v>3582</v>
      </c>
      <c r="AD372" s="1">
        <v>3582</v>
      </c>
      <c r="AE372" s="1">
        <v>1220</v>
      </c>
      <c r="AF372" s="1">
        <v>1220</v>
      </c>
      <c r="AG372" s="1">
        <v>19</v>
      </c>
      <c r="AH372" s="1">
        <v>19</v>
      </c>
      <c r="AI372" s="1">
        <v>4991</v>
      </c>
      <c r="AJ372" s="1">
        <v>4991</v>
      </c>
      <c r="AK372" s="1">
        <v>1650</v>
      </c>
      <c r="AL372" s="1">
        <v>1650</v>
      </c>
      <c r="AM372" s="1">
        <v>10</v>
      </c>
      <c r="AN372" s="1">
        <v>10</v>
      </c>
      <c r="AO372" s="1">
        <v>6264</v>
      </c>
      <c r="AP372" s="1">
        <v>6264</v>
      </c>
      <c r="AQ372" s="1">
        <v>636</v>
      </c>
      <c r="AR372" s="1">
        <v>636</v>
      </c>
      <c r="AS372" s="1">
        <v>3</v>
      </c>
      <c r="AT372" s="1">
        <v>3</v>
      </c>
      <c r="AU372" s="1">
        <v>3641</v>
      </c>
      <c r="AV372" s="1">
        <v>3641</v>
      </c>
      <c r="AW372" s="1">
        <v>473</v>
      </c>
      <c r="AX372" s="1">
        <v>473</v>
      </c>
      <c r="AY372" s="1">
        <v>83</v>
      </c>
      <c r="AZ372" s="1">
        <v>83</v>
      </c>
      <c r="BA372" s="1">
        <v>19359</v>
      </c>
      <c r="BB372" s="1">
        <v>19359</v>
      </c>
      <c r="BC372" s="1">
        <v>4190</v>
      </c>
      <c r="BD372" s="1">
        <v>4190</v>
      </c>
      <c r="BE372" s="2">
        <f t="shared" si="135"/>
        <v>1</v>
      </c>
      <c r="BF372" s="2">
        <f t="shared" si="136"/>
        <v>1</v>
      </c>
      <c r="BG372">
        <f t="shared" si="137"/>
        <v>1</v>
      </c>
      <c r="BH372" s="2">
        <f t="shared" si="138"/>
        <v>1</v>
      </c>
      <c r="BI372" s="2">
        <f t="shared" si="139"/>
        <v>1</v>
      </c>
      <c r="BJ372" s="2">
        <f t="shared" si="140"/>
        <v>1</v>
      </c>
      <c r="BK372" s="2">
        <f t="shared" si="141"/>
        <v>1</v>
      </c>
      <c r="BL372" s="2">
        <f t="shared" si="142"/>
        <v>1</v>
      </c>
      <c r="BM372" s="2">
        <f t="shared" si="143"/>
        <v>1</v>
      </c>
      <c r="BN372" s="2">
        <f t="shared" si="144"/>
        <v>1</v>
      </c>
      <c r="BO372" s="2">
        <f t="shared" si="145"/>
        <v>1</v>
      </c>
      <c r="BP372" s="2">
        <f t="shared" si="146"/>
        <v>1</v>
      </c>
      <c r="BQ372" s="2">
        <f t="shared" si="147"/>
        <v>1</v>
      </c>
      <c r="BR372" s="2">
        <f t="shared" si="148"/>
        <v>1</v>
      </c>
      <c r="BS372">
        <f t="shared" si="149"/>
        <v>1</v>
      </c>
      <c r="BT372" s="2">
        <f t="shared" si="150"/>
        <v>1</v>
      </c>
      <c r="BU372" s="2">
        <f t="shared" si="151"/>
        <v>1</v>
      </c>
      <c r="BV372" s="2">
        <f t="shared" si="152"/>
        <v>1</v>
      </c>
      <c r="BW372" s="2">
        <f t="shared" si="153"/>
        <v>1</v>
      </c>
      <c r="BX372" s="2">
        <f t="shared" si="154"/>
        <v>1</v>
      </c>
      <c r="BY372" s="2">
        <f t="shared" si="155"/>
        <v>1</v>
      </c>
      <c r="BZ372" s="2">
        <f t="shared" si="156"/>
        <v>1</v>
      </c>
      <c r="CA372" s="2">
        <f t="shared" si="157"/>
        <v>1</v>
      </c>
      <c r="CB372" s="2">
        <f t="shared" si="158"/>
        <v>1</v>
      </c>
      <c r="CC372" s="2">
        <f t="shared" si="159"/>
        <v>1</v>
      </c>
      <c r="CD372" s="2">
        <f t="shared" si="160"/>
        <v>1</v>
      </c>
      <c r="CE372" s="2">
        <f t="shared" si="161"/>
        <v>1</v>
      </c>
    </row>
    <row r="373" spans="1:83" x14ac:dyDescent="0.25">
      <c r="A373" t="s">
        <v>196</v>
      </c>
      <c r="B373" t="s">
        <v>898</v>
      </c>
      <c r="C373" s="1">
        <v>0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1</v>
      </c>
      <c r="J373" s="1">
        <v>1</v>
      </c>
      <c r="K373" s="1">
        <v>10</v>
      </c>
      <c r="L373" s="1">
        <v>10</v>
      </c>
      <c r="M373" s="1">
        <v>10</v>
      </c>
      <c r="N373" s="1">
        <v>10</v>
      </c>
      <c r="O373" s="1">
        <v>2</v>
      </c>
      <c r="P373" s="1">
        <v>2</v>
      </c>
      <c r="Q373" s="1">
        <v>68</v>
      </c>
      <c r="R373" s="1">
        <v>68</v>
      </c>
      <c r="S373" s="1">
        <v>32</v>
      </c>
      <c r="T373" s="1">
        <v>32</v>
      </c>
      <c r="U373" s="1">
        <v>4</v>
      </c>
      <c r="V373" s="1">
        <v>4</v>
      </c>
      <c r="W373" s="1">
        <v>257</v>
      </c>
      <c r="X373" s="1">
        <v>257</v>
      </c>
      <c r="Y373" s="1">
        <v>97</v>
      </c>
      <c r="Z373" s="1">
        <v>97</v>
      </c>
      <c r="AA373" s="1">
        <v>5</v>
      </c>
      <c r="AB373" s="1">
        <v>5</v>
      </c>
      <c r="AC373" s="1">
        <v>695</v>
      </c>
      <c r="AD373" s="1">
        <v>695</v>
      </c>
      <c r="AE373" s="1">
        <v>99</v>
      </c>
      <c r="AF373" s="1">
        <v>99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12</v>
      </c>
      <c r="AZ373" s="1">
        <v>12</v>
      </c>
      <c r="BA373" s="1">
        <v>1030</v>
      </c>
      <c r="BB373" s="1">
        <v>1030</v>
      </c>
      <c r="BC373" s="1">
        <v>238</v>
      </c>
      <c r="BD373" s="1">
        <v>238</v>
      </c>
      <c r="BE373" s="2" t="e">
        <f t="shared" si="135"/>
        <v>#DIV/0!</v>
      </c>
      <c r="BF373" s="2" t="e">
        <f t="shared" si="136"/>
        <v>#DIV/0!</v>
      </c>
      <c r="BG373" t="e">
        <f t="shared" si="137"/>
        <v>#DIV/0!</v>
      </c>
      <c r="BH373" s="2">
        <f t="shared" si="138"/>
        <v>1</v>
      </c>
      <c r="BI373" s="2">
        <f t="shared" si="139"/>
        <v>1</v>
      </c>
      <c r="BJ373" s="2">
        <f t="shared" si="140"/>
        <v>1</v>
      </c>
      <c r="BK373" s="2">
        <f t="shared" si="141"/>
        <v>1</v>
      </c>
      <c r="BL373" s="2">
        <f t="shared" si="142"/>
        <v>1</v>
      </c>
      <c r="BM373" s="2">
        <f t="shared" si="143"/>
        <v>1</v>
      </c>
      <c r="BN373" s="2">
        <f t="shared" si="144"/>
        <v>1</v>
      </c>
      <c r="BO373" s="2">
        <f t="shared" si="145"/>
        <v>1</v>
      </c>
      <c r="BP373" s="2">
        <f t="shared" si="146"/>
        <v>1</v>
      </c>
      <c r="BQ373" s="2">
        <f t="shared" si="147"/>
        <v>1</v>
      </c>
      <c r="BR373" s="2">
        <f t="shared" si="148"/>
        <v>1</v>
      </c>
      <c r="BS373">
        <f t="shared" si="149"/>
        <v>1</v>
      </c>
      <c r="BT373" s="2" t="e">
        <f t="shared" si="150"/>
        <v>#DIV/0!</v>
      </c>
      <c r="BU373" s="2" t="e">
        <f t="shared" si="151"/>
        <v>#DIV/0!</v>
      </c>
      <c r="BV373" s="2" t="e">
        <f t="shared" si="152"/>
        <v>#DIV/0!</v>
      </c>
      <c r="BW373" s="2" t="e">
        <f t="shared" si="153"/>
        <v>#DIV/0!</v>
      </c>
      <c r="BX373" s="2" t="e">
        <f t="shared" si="154"/>
        <v>#DIV/0!</v>
      </c>
      <c r="BY373" s="2" t="e">
        <f t="shared" si="155"/>
        <v>#DIV/0!</v>
      </c>
      <c r="BZ373" s="2" t="e">
        <f t="shared" si="156"/>
        <v>#DIV/0!</v>
      </c>
      <c r="CA373" s="2" t="e">
        <f t="shared" si="157"/>
        <v>#DIV/0!</v>
      </c>
      <c r="CB373" s="2" t="e">
        <f t="shared" si="158"/>
        <v>#DIV/0!</v>
      </c>
      <c r="CC373" s="2">
        <f t="shared" si="159"/>
        <v>1</v>
      </c>
      <c r="CD373" s="2">
        <f t="shared" si="160"/>
        <v>1</v>
      </c>
      <c r="CE373" s="2">
        <f t="shared" si="161"/>
        <v>1</v>
      </c>
    </row>
    <row r="374" spans="1:83" x14ac:dyDescent="0.25">
      <c r="A374" t="s">
        <v>196</v>
      </c>
      <c r="B374" t="s">
        <v>951</v>
      </c>
      <c r="C374" s="1">
        <v>0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2</v>
      </c>
      <c r="J374" s="1">
        <v>2</v>
      </c>
      <c r="K374" s="1">
        <v>16</v>
      </c>
      <c r="L374" s="1">
        <v>16</v>
      </c>
      <c r="M374" s="1">
        <v>17</v>
      </c>
      <c r="N374" s="1">
        <v>17</v>
      </c>
      <c r="O374" s="1">
        <v>6</v>
      </c>
      <c r="P374" s="1">
        <v>6</v>
      </c>
      <c r="Q374" s="1">
        <v>177</v>
      </c>
      <c r="R374" s="1">
        <v>177</v>
      </c>
      <c r="S374" s="1">
        <v>108</v>
      </c>
      <c r="T374" s="1">
        <v>108</v>
      </c>
      <c r="U374" s="1">
        <v>10</v>
      </c>
      <c r="V374" s="1">
        <v>10</v>
      </c>
      <c r="W374" s="1">
        <v>565</v>
      </c>
      <c r="X374" s="1">
        <v>565</v>
      </c>
      <c r="Y374" s="1">
        <v>166</v>
      </c>
      <c r="Z374" s="1">
        <v>166</v>
      </c>
      <c r="AA374" s="1">
        <v>30</v>
      </c>
      <c r="AB374" s="1">
        <v>30</v>
      </c>
      <c r="AC374" s="1">
        <v>4288</v>
      </c>
      <c r="AD374" s="1">
        <v>4288</v>
      </c>
      <c r="AE374" s="1">
        <v>952</v>
      </c>
      <c r="AF374" s="1">
        <v>952</v>
      </c>
      <c r="AG374" s="1">
        <v>3</v>
      </c>
      <c r="AH374" s="1">
        <v>3</v>
      </c>
      <c r="AI374" s="1">
        <v>753</v>
      </c>
      <c r="AJ374" s="1">
        <v>753</v>
      </c>
      <c r="AK374" s="1">
        <v>332</v>
      </c>
      <c r="AL374" s="1">
        <v>332</v>
      </c>
      <c r="AM374" s="1">
        <v>3</v>
      </c>
      <c r="AN374" s="1">
        <v>3</v>
      </c>
      <c r="AO374" s="1">
        <v>1787</v>
      </c>
      <c r="AP374" s="1">
        <v>1787</v>
      </c>
      <c r="AQ374" s="1">
        <v>371</v>
      </c>
      <c r="AR374" s="1">
        <v>371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54</v>
      </c>
      <c r="AZ374" s="1">
        <v>54</v>
      </c>
      <c r="BA374" s="1">
        <v>7586</v>
      </c>
      <c r="BB374" s="1">
        <v>7586</v>
      </c>
      <c r="BC374" s="1">
        <v>1946</v>
      </c>
      <c r="BD374" s="1">
        <v>1946</v>
      </c>
      <c r="BE374" s="2" t="e">
        <f t="shared" si="135"/>
        <v>#DIV/0!</v>
      </c>
      <c r="BF374" s="2" t="e">
        <f t="shared" si="136"/>
        <v>#DIV/0!</v>
      </c>
      <c r="BG374" t="e">
        <f t="shared" si="137"/>
        <v>#DIV/0!</v>
      </c>
      <c r="BH374" s="2">
        <f t="shared" si="138"/>
        <v>1</v>
      </c>
      <c r="BI374" s="2">
        <f t="shared" si="139"/>
        <v>1</v>
      </c>
      <c r="BJ374" s="2">
        <f t="shared" si="140"/>
        <v>1</v>
      </c>
      <c r="BK374" s="2">
        <f t="shared" si="141"/>
        <v>1</v>
      </c>
      <c r="BL374" s="2">
        <f t="shared" si="142"/>
        <v>1</v>
      </c>
      <c r="BM374" s="2">
        <f t="shared" si="143"/>
        <v>1</v>
      </c>
      <c r="BN374" s="2">
        <f t="shared" si="144"/>
        <v>1</v>
      </c>
      <c r="BO374" s="2">
        <f t="shared" si="145"/>
        <v>1</v>
      </c>
      <c r="BP374" s="2">
        <f t="shared" si="146"/>
        <v>1</v>
      </c>
      <c r="BQ374" s="2">
        <f t="shared" si="147"/>
        <v>1</v>
      </c>
      <c r="BR374" s="2">
        <f t="shared" si="148"/>
        <v>1</v>
      </c>
      <c r="BS374">
        <f t="shared" si="149"/>
        <v>1</v>
      </c>
      <c r="BT374" s="2">
        <f t="shared" si="150"/>
        <v>1</v>
      </c>
      <c r="BU374" s="2">
        <f t="shared" si="151"/>
        <v>1</v>
      </c>
      <c r="BV374" s="2">
        <f t="shared" si="152"/>
        <v>1</v>
      </c>
      <c r="BW374" s="2">
        <f t="shared" si="153"/>
        <v>1</v>
      </c>
      <c r="BX374" s="2">
        <f t="shared" si="154"/>
        <v>1</v>
      </c>
      <c r="BY374" s="2">
        <f t="shared" si="155"/>
        <v>1</v>
      </c>
      <c r="BZ374" s="2" t="e">
        <f t="shared" si="156"/>
        <v>#DIV/0!</v>
      </c>
      <c r="CA374" s="2" t="e">
        <f t="shared" si="157"/>
        <v>#DIV/0!</v>
      </c>
      <c r="CB374" s="2" t="e">
        <f t="shared" si="158"/>
        <v>#DIV/0!</v>
      </c>
      <c r="CC374" s="2">
        <f t="shared" si="159"/>
        <v>1</v>
      </c>
      <c r="CD374" s="2">
        <f t="shared" si="160"/>
        <v>1</v>
      </c>
      <c r="CE374" s="2">
        <f t="shared" si="161"/>
        <v>1</v>
      </c>
    </row>
    <row r="375" spans="1:83" x14ac:dyDescent="0.25">
      <c r="A375" t="s">
        <v>196</v>
      </c>
      <c r="B375" t="s">
        <v>952</v>
      </c>
      <c r="C375" s="1">
        <v>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3</v>
      </c>
      <c r="V375" s="1">
        <v>3</v>
      </c>
      <c r="W375" s="1">
        <v>160</v>
      </c>
      <c r="X375" s="1">
        <v>160</v>
      </c>
      <c r="Y375" s="1">
        <v>85</v>
      </c>
      <c r="Z375" s="1">
        <v>85</v>
      </c>
      <c r="AA375" s="1">
        <v>1</v>
      </c>
      <c r="AB375" s="1">
        <v>1</v>
      </c>
      <c r="AC375" s="1">
        <v>120</v>
      </c>
      <c r="AD375" s="1">
        <v>120</v>
      </c>
      <c r="AE375" s="1">
        <v>80</v>
      </c>
      <c r="AF375" s="1">
        <v>80</v>
      </c>
      <c r="AG375" s="1">
        <v>2</v>
      </c>
      <c r="AH375" s="1">
        <v>2</v>
      </c>
      <c r="AI375" s="1">
        <v>567</v>
      </c>
      <c r="AJ375" s="1">
        <v>567</v>
      </c>
      <c r="AK375" s="1">
        <v>92</v>
      </c>
      <c r="AL375" s="1">
        <v>92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6</v>
      </c>
      <c r="AZ375" s="1">
        <v>6</v>
      </c>
      <c r="BA375" s="1">
        <v>847</v>
      </c>
      <c r="BB375" s="1">
        <v>847</v>
      </c>
      <c r="BC375" s="1">
        <v>257</v>
      </c>
      <c r="BD375" s="1">
        <v>257</v>
      </c>
      <c r="BE375" s="2" t="e">
        <f t="shared" si="135"/>
        <v>#DIV/0!</v>
      </c>
      <c r="BF375" s="2" t="e">
        <f t="shared" si="136"/>
        <v>#DIV/0!</v>
      </c>
      <c r="BG375" t="e">
        <f t="shared" si="137"/>
        <v>#DIV/0!</v>
      </c>
      <c r="BH375" s="2" t="e">
        <f t="shared" si="138"/>
        <v>#DIV/0!</v>
      </c>
      <c r="BI375" s="2" t="e">
        <f t="shared" si="139"/>
        <v>#DIV/0!</v>
      </c>
      <c r="BJ375" s="2" t="e">
        <f t="shared" si="140"/>
        <v>#DIV/0!</v>
      </c>
      <c r="BK375" s="2" t="e">
        <f t="shared" si="141"/>
        <v>#DIV/0!</v>
      </c>
      <c r="BL375" s="2" t="e">
        <f t="shared" si="142"/>
        <v>#DIV/0!</v>
      </c>
      <c r="BM375" s="2" t="e">
        <f t="shared" si="143"/>
        <v>#DIV/0!</v>
      </c>
      <c r="BN375" s="2">
        <f t="shared" si="144"/>
        <v>1</v>
      </c>
      <c r="BO375" s="2">
        <f t="shared" si="145"/>
        <v>1</v>
      </c>
      <c r="BP375" s="2">
        <f t="shared" si="146"/>
        <v>1</v>
      </c>
      <c r="BQ375" s="2">
        <f t="shared" si="147"/>
        <v>1</v>
      </c>
      <c r="BR375" s="2">
        <f t="shared" si="148"/>
        <v>1</v>
      </c>
      <c r="BS375">
        <f t="shared" si="149"/>
        <v>1</v>
      </c>
      <c r="BT375" s="2">
        <f t="shared" si="150"/>
        <v>1</v>
      </c>
      <c r="BU375" s="2">
        <f t="shared" si="151"/>
        <v>1</v>
      </c>
      <c r="BV375" s="2">
        <f t="shared" si="152"/>
        <v>1</v>
      </c>
      <c r="BW375" s="2" t="e">
        <f t="shared" si="153"/>
        <v>#DIV/0!</v>
      </c>
      <c r="BX375" s="2" t="e">
        <f t="shared" si="154"/>
        <v>#DIV/0!</v>
      </c>
      <c r="BY375" s="2" t="e">
        <f t="shared" si="155"/>
        <v>#DIV/0!</v>
      </c>
      <c r="BZ375" s="2" t="e">
        <f t="shared" si="156"/>
        <v>#DIV/0!</v>
      </c>
      <c r="CA375" s="2" t="e">
        <f t="shared" si="157"/>
        <v>#DIV/0!</v>
      </c>
      <c r="CB375" s="2" t="e">
        <f t="shared" si="158"/>
        <v>#DIV/0!</v>
      </c>
      <c r="CC375" s="2">
        <f t="shared" si="159"/>
        <v>1</v>
      </c>
      <c r="CD375" s="2">
        <f t="shared" si="160"/>
        <v>1</v>
      </c>
      <c r="CE375" s="2">
        <f t="shared" si="161"/>
        <v>1</v>
      </c>
    </row>
    <row r="376" spans="1:83" x14ac:dyDescent="0.25">
      <c r="A376" t="s">
        <v>196</v>
      </c>
      <c r="B376" t="s">
        <v>976</v>
      </c>
      <c r="C376" s="1">
        <v>0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3</v>
      </c>
      <c r="P376" s="1">
        <v>3</v>
      </c>
      <c r="Q376" s="1">
        <v>91</v>
      </c>
      <c r="R376" s="1">
        <v>91</v>
      </c>
      <c r="S376" s="1">
        <v>24</v>
      </c>
      <c r="T376" s="1">
        <v>24</v>
      </c>
      <c r="U376" s="1">
        <v>8</v>
      </c>
      <c r="V376" s="1">
        <v>8</v>
      </c>
      <c r="W376" s="1">
        <v>540</v>
      </c>
      <c r="X376" s="1">
        <v>540</v>
      </c>
      <c r="Y376" s="1">
        <v>154</v>
      </c>
      <c r="Z376" s="1">
        <v>154</v>
      </c>
      <c r="AA376" s="1">
        <v>31</v>
      </c>
      <c r="AB376" s="1">
        <v>30</v>
      </c>
      <c r="AC376" s="1">
        <v>4049</v>
      </c>
      <c r="AD376" s="1">
        <v>3876</v>
      </c>
      <c r="AE376" s="1">
        <v>1677</v>
      </c>
      <c r="AF376" s="1">
        <v>1631</v>
      </c>
      <c r="AG376" s="1">
        <v>27</v>
      </c>
      <c r="AH376" s="1">
        <v>26</v>
      </c>
      <c r="AI376" s="1">
        <v>7431</v>
      </c>
      <c r="AJ376" s="1">
        <v>7208</v>
      </c>
      <c r="AK376" s="1">
        <v>2249</v>
      </c>
      <c r="AL376" s="1">
        <v>2207</v>
      </c>
      <c r="AM376" s="1">
        <v>23</v>
      </c>
      <c r="AN376" s="1">
        <v>23</v>
      </c>
      <c r="AO376" s="1">
        <v>13406</v>
      </c>
      <c r="AP376" s="1">
        <v>13406</v>
      </c>
      <c r="AQ376" s="1">
        <v>2376</v>
      </c>
      <c r="AR376" s="1">
        <v>2376</v>
      </c>
      <c r="AS376" s="1">
        <v>5</v>
      </c>
      <c r="AT376" s="1">
        <v>5</v>
      </c>
      <c r="AU376" s="1">
        <v>5756</v>
      </c>
      <c r="AV376" s="1">
        <v>5756</v>
      </c>
      <c r="AW376" s="1">
        <v>796</v>
      </c>
      <c r="AX376" s="1">
        <v>796</v>
      </c>
      <c r="AY376" s="1">
        <v>97</v>
      </c>
      <c r="AZ376" s="1">
        <v>95</v>
      </c>
      <c r="BA376" s="1">
        <v>31273</v>
      </c>
      <c r="BB376" s="1">
        <v>30877</v>
      </c>
      <c r="BC376" s="1">
        <v>7276</v>
      </c>
      <c r="BD376" s="1">
        <v>7188</v>
      </c>
      <c r="BE376" s="2" t="e">
        <f t="shared" si="135"/>
        <v>#DIV/0!</v>
      </c>
      <c r="BF376" s="2" t="e">
        <f t="shared" si="136"/>
        <v>#DIV/0!</v>
      </c>
      <c r="BG376" t="e">
        <f t="shared" si="137"/>
        <v>#DIV/0!</v>
      </c>
      <c r="BH376" s="2" t="e">
        <f t="shared" si="138"/>
        <v>#DIV/0!</v>
      </c>
      <c r="BI376" s="2" t="e">
        <f t="shared" si="139"/>
        <v>#DIV/0!</v>
      </c>
      <c r="BJ376" s="2" t="e">
        <f t="shared" si="140"/>
        <v>#DIV/0!</v>
      </c>
      <c r="BK376" s="2">
        <f t="shared" si="141"/>
        <v>1</v>
      </c>
      <c r="BL376" s="2">
        <f t="shared" si="142"/>
        <v>1</v>
      </c>
      <c r="BM376" s="2">
        <f t="shared" si="143"/>
        <v>1</v>
      </c>
      <c r="BN376" s="2">
        <f t="shared" si="144"/>
        <v>1</v>
      </c>
      <c r="BO376" s="2">
        <f t="shared" si="145"/>
        <v>1</v>
      </c>
      <c r="BP376" s="2">
        <f t="shared" si="146"/>
        <v>1</v>
      </c>
      <c r="BQ376" s="2">
        <f t="shared" si="147"/>
        <v>0.967741935483871</v>
      </c>
      <c r="BR376" s="2">
        <f t="shared" si="148"/>
        <v>0.95727340083971346</v>
      </c>
      <c r="BS376">
        <f t="shared" si="149"/>
        <v>0.95727340083971346</v>
      </c>
      <c r="BT376" s="2">
        <f t="shared" si="150"/>
        <v>0.96296296296296291</v>
      </c>
      <c r="BU376" s="2">
        <f t="shared" si="151"/>
        <v>0.96999058000269145</v>
      </c>
      <c r="BV376" s="2">
        <f t="shared" si="152"/>
        <v>0.98132503334815468</v>
      </c>
      <c r="BW376" s="2">
        <f t="shared" si="153"/>
        <v>1</v>
      </c>
      <c r="BX376" s="2">
        <f t="shared" si="154"/>
        <v>1</v>
      </c>
      <c r="BY376" s="2">
        <f t="shared" si="155"/>
        <v>1</v>
      </c>
      <c r="BZ376" s="2">
        <f t="shared" si="156"/>
        <v>1</v>
      </c>
      <c r="CA376" s="2">
        <f t="shared" si="157"/>
        <v>1</v>
      </c>
      <c r="CB376" s="2">
        <f t="shared" si="158"/>
        <v>1</v>
      </c>
      <c r="CC376" s="2">
        <f t="shared" si="159"/>
        <v>0.97938144329896903</v>
      </c>
      <c r="CD376" s="2">
        <f t="shared" si="160"/>
        <v>0.9873373197326768</v>
      </c>
      <c r="CE376" s="2">
        <f t="shared" si="161"/>
        <v>0.98790544255085211</v>
      </c>
    </row>
    <row r="377" spans="1:83" x14ac:dyDescent="0.25">
      <c r="A377" t="s">
        <v>196</v>
      </c>
      <c r="B377" t="s">
        <v>558</v>
      </c>
      <c r="C377" s="1">
        <v>0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1</v>
      </c>
      <c r="J377" s="1">
        <v>1</v>
      </c>
      <c r="K377" s="1">
        <v>10</v>
      </c>
      <c r="L377" s="1">
        <v>10</v>
      </c>
      <c r="M377" s="1">
        <v>11</v>
      </c>
      <c r="N377" s="1">
        <v>11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2</v>
      </c>
      <c r="V377" s="1">
        <v>2</v>
      </c>
      <c r="W377" s="1">
        <v>90</v>
      </c>
      <c r="X377" s="1">
        <v>90</v>
      </c>
      <c r="Y377" s="1">
        <v>64</v>
      </c>
      <c r="Z377" s="1">
        <v>64</v>
      </c>
      <c r="AA377" s="1">
        <v>6</v>
      </c>
      <c r="AB377" s="1">
        <v>6</v>
      </c>
      <c r="AC377" s="1">
        <v>508</v>
      </c>
      <c r="AD377" s="1">
        <v>508</v>
      </c>
      <c r="AE377" s="1">
        <v>382</v>
      </c>
      <c r="AF377" s="1">
        <v>382</v>
      </c>
      <c r="AG377" s="1">
        <v>2</v>
      </c>
      <c r="AH377" s="1">
        <v>2</v>
      </c>
      <c r="AI377" s="1">
        <v>307</v>
      </c>
      <c r="AJ377" s="1">
        <v>307</v>
      </c>
      <c r="AK377" s="1">
        <v>458</v>
      </c>
      <c r="AL377" s="1">
        <v>458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2</v>
      </c>
      <c r="AT377" s="1">
        <v>2</v>
      </c>
      <c r="AU377" s="1">
        <v>2522</v>
      </c>
      <c r="AV377" s="1">
        <v>2522</v>
      </c>
      <c r="AW377" s="1">
        <v>25</v>
      </c>
      <c r="AX377" s="1">
        <v>25</v>
      </c>
      <c r="AY377" s="1">
        <v>13</v>
      </c>
      <c r="AZ377" s="1">
        <v>13</v>
      </c>
      <c r="BA377" s="1">
        <v>3437</v>
      </c>
      <c r="BB377" s="1">
        <v>3437</v>
      </c>
      <c r="BC377" s="1">
        <v>940</v>
      </c>
      <c r="BD377" s="1">
        <v>940</v>
      </c>
      <c r="BE377" s="2" t="e">
        <f t="shared" si="135"/>
        <v>#DIV/0!</v>
      </c>
      <c r="BF377" s="2" t="e">
        <f t="shared" si="136"/>
        <v>#DIV/0!</v>
      </c>
      <c r="BG377" t="e">
        <f t="shared" si="137"/>
        <v>#DIV/0!</v>
      </c>
      <c r="BH377" s="2">
        <f t="shared" si="138"/>
        <v>1</v>
      </c>
      <c r="BI377" s="2">
        <f t="shared" si="139"/>
        <v>1</v>
      </c>
      <c r="BJ377" s="2">
        <f t="shared" si="140"/>
        <v>1</v>
      </c>
      <c r="BK377" s="2" t="e">
        <f t="shared" si="141"/>
        <v>#DIV/0!</v>
      </c>
      <c r="BL377" s="2" t="e">
        <f t="shared" si="142"/>
        <v>#DIV/0!</v>
      </c>
      <c r="BM377" s="2" t="e">
        <f t="shared" si="143"/>
        <v>#DIV/0!</v>
      </c>
      <c r="BN377" s="2">
        <f t="shared" si="144"/>
        <v>1</v>
      </c>
      <c r="BO377" s="2">
        <f t="shared" si="145"/>
        <v>1</v>
      </c>
      <c r="BP377" s="2">
        <f t="shared" si="146"/>
        <v>1</v>
      </c>
      <c r="BQ377" s="2">
        <f t="shared" si="147"/>
        <v>1</v>
      </c>
      <c r="BR377" s="2">
        <f t="shared" si="148"/>
        <v>1</v>
      </c>
      <c r="BS377">
        <f t="shared" si="149"/>
        <v>1</v>
      </c>
      <c r="BT377" s="2">
        <f t="shared" si="150"/>
        <v>1</v>
      </c>
      <c r="BU377" s="2">
        <f t="shared" si="151"/>
        <v>1</v>
      </c>
      <c r="BV377" s="2">
        <f t="shared" si="152"/>
        <v>1</v>
      </c>
      <c r="BW377" s="2" t="e">
        <f t="shared" si="153"/>
        <v>#DIV/0!</v>
      </c>
      <c r="BX377" s="2" t="e">
        <f t="shared" si="154"/>
        <v>#DIV/0!</v>
      </c>
      <c r="BY377" s="2" t="e">
        <f t="shared" si="155"/>
        <v>#DIV/0!</v>
      </c>
      <c r="BZ377" s="2">
        <f t="shared" si="156"/>
        <v>1</v>
      </c>
      <c r="CA377" s="2">
        <f t="shared" si="157"/>
        <v>1</v>
      </c>
      <c r="CB377" s="2">
        <f t="shared" si="158"/>
        <v>1</v>
      </c>
      <c r="CC377" s="2">
        <f t="shared" si="159"/>
        <v>1</v>
      </c>
      <c r="CD377" s="2">
        <f t="shared" si="160"/>
        <v>1</v>
      </c>
      <c r="CE377" s="2">
        <f t="shared" si="161"/>
        <v>1</v>
      </c>
    </row>
    <row r="378" spans="1:83" x14ac:dyDescent="0.25">
      <c r="A378" t="s">
        <v>567</v>
      </c>
      <c r="B378" t="s">
        <v>569</v>
      </c>
      <c r="C378" s="1">
        <v>0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2" t="e">
        <f t="shared" si="135"/>
        <v>#DIV/0!</v>
      </c>
      <c r="BF378" s="2" t="e">
        <f t="shared" si="136"/>
        <v>#DIV/0!</v>
      </c>
      <c r="BG378" t="e">
        <f t="shared" si="137"/>
        <v>#DIV/0!</v>
      </c>
      <c r="BH378" s="2" t="e">
        <f t="shared" si="138"/>
        <v>#DIV/0!</v>
      </c>
      <c r="BI378" s="2" t="e">
        <f t="shared" si="139"/>
        <v>#DIV/0!</v>
      </c>
      <c r="BJ378" s="2" t="e">
        <f t="shared" si="140"/>
        <v>#DIV/0!</v>
      </c>
      <c r="BK378" s="2" t="e">
        <f t="shared" si="141"/>
        <v>#DIV/0!</v>
      </c>
      <c r="BL378" s="2" t="e">
        <f t="shared" si="142"/>
        <v>#DIV/0!</v>
      </c>
      <c r="BM378" s="2" t="e">
        <f t="shared" si="143"/>
        <v>#DIV/0!</v>
      </c>
      <c r="BN378" s="2" t="e">
        <f t="shared" si="144"/>
        <v>#DIV/0!</v>
      </c>
      <c r="BO378" s="2" t="e">
        <f t="shared" si="145"/>
        <v>#DIV/0!</v>
      </c>
      <c r="BP378" s="2" t="e">
        <f t="shared" si="146"/>
        <v>#DIV/0!</v>
      </c>
      <c r="BQ378" s="2" t="e">
        <f t="shared" si="147"/>
        <v>#DIV/0!</v>
      </c>
      <c r="BR378" s="2" t="e">
        <f t="shared" si="148"/>
        <v>#DIV/0!</v>
      </c>
      <c r="BS378" t="e">
        <f t="shared" si="149"/>
        <v>#DIV/0!</v>
      </c>
      <c r="BT378" s="2" t="e">
        <f t="shared" si="150"/>
        <v>#DIV/0!</v>
      </c>
      <c r="BU378" s="2" t="e">
        <f t="shared" si="151"/>
        <v>#DIV/0!</v>
      </c>
      <c r="BV378" s="2" t="e">
        <f t="shared" si="152"/>
        <v>#DIV/0!</v>
      </c>
      <c r="BW378" s="2" t="e">
        <f t="shared" si="153"/>
        <v>#DIV/0!</v>
      </c>
      <c r="BX378" s="2" t="e">
        <f t="shared" si="154"/>
        <v>#DIV/0!</v>
      </c>
      <c r="BY378" s="2" t="e">
        <f t="shared" si="155"/>
        <v>#DIV/0!</v>
      </c>
      <c r="BZ378" s="2" t="e">
        <f t="shared" si="156"/>
        <v>#DIV/0!</v>
      </c>
      <c r="CA378" s="2" t="e">
        <f t="shared" si="157"/>
        <v>#DIV/0!</v>
      </c>
      <c r="CB378" s="2" t="e">
        <f t="shared" si="158"/>
        <v>#DIV/0!</v>
      </c>
      <c r="CC378" s="2" t="e">
        <f t="shared" si="159"/>
        <v>#DIV/0!</v>
      </c>
      <c r="CD378" s="2" t="e">
        <f t="shared" si="160"/>
        <v>#DIV/0!</v>
      </c>
      <c r="CE378" s="2" t="e">
        <f t="shared" si="161"/>
        <v>#DIV/0!</v>
      </c>
    </row>
    <row r="379" spans="1:83" x14ac:dyDescent="0.25">
      <c r="A379" t="s">
        <v>567</v>
      </c>
      <c r="B379" t="s">
        <v>571</v>
      </c>
      <c r="C379" s="1">
        <v>0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2" t="e">
        <f t="shared" si="135"/>
        <v>#DIV/0!</v>
      </c>
      <c r="BF379" s="2" t="e">
        <f t="shared" si="136"/>
        <v>#DIV/0!</v>
      </c>
      <c r="BG379" t="e">
        <f t="shared" si="137"/>
        <v>#DIV/0!</v>
      </c>
      <c r="BH379" s="2" t="e">
        <f t="shared" si="138"/>
        <v>#DIV/0!</v>
      </c>
      <c r="BI379" s="2" t="e">
        <f t="shared" si="139"/>
        <v>#DIV/0!</v>
      </c>
      <c r="BJ379" s="2" t="e">
        <f t="shared" si="140"/>
        <v>#DIV/0!</v>
      </c>
      <c r="BK379" s="2" t="e">
        <f t="shared" si="141"/>
        <v>#DIV/0!</v>
      </c>
      <c r="BL379" s="2" t="e">
        <f t="shared" si="142"/>
        <v>#DIV/0!</v>
      </c>
      <c r="BM379" s="2" t="e">
        <f t="shared" si="143"/>
        <v>#DIV/0!</v>
      </c>
      <c r="BN379" s="2" t="e">
        <f t="shared" si="144"/>
        <v>#DIV/0!</v>
      </c>
      <c r="BO379" s="2" t="e">
        <f t="shared" si="145"/>
        <v>#DIV/0!</v>
      </c>
      <c r="BP379" s="2" t="e">
        <f t="shared" si="146"/>
        <v>#DIV/0!</v>
      </c>
      <c r="BQ379" s="2" t="e">
        <f t="shared" si="147"/>
        <v>#DIV/0!</v>
      </c>
      <c r="BR379" s="2" t="e">
        <f t="shared" si="148"/>
        <v>#DIV/0!</v>
      </c>
      <c r="BS379" t="e">
        <f t="shared" si="149"/>
        <v>#DIV/0!</v>
      </c>
      <c r="BT379" s="2" t="e">
        <f t="shared" si="150"/>
        <v>#DIV/0!</v>
      </c>
      <c r="BU379" s="2" t="e">
        <f t="shared" si="151"/>
        <v>#DIV/0!</v>
      </c>
      <c r="BV379" s="2" t="e">
        <f t="shared" si="152"/>
        <v>#DIV/0!</v>
      </c>
      <c r="BW379" s="2" t="e">
        <f t="shared" si="153"/>
        <v>#DIV/0!</v>
      </c>
      <c r="BX379" s="2" t="e">
        <f t="shared" si="154"/>
        <v>#DIV/0!</v>
      </c>
      <c r="BY379" s="2" t="e">
        <f t="shared" si="155"/>
        <v>#DIV/0!</v>
      </c>
      <c r="BZ379" s="2" t="e">
        <f t="shared" si="156"/>
        <v>#DIV/0!</v>
      </c>
      <c r="CA379" s="2" t="e">
        <f t="shared" si="157"/>
        <v>#DIV/0!</v>
      </c>
      <c r="CB379" s="2" t="e">
        <f t="shared" si="158"/>
        <v>#DIV/0!</v>
      </c>
      <c r="CC379" s="2" t="e">
        <f t="shared" si="159"/>
        <v>#DIV/0!</v>
      </c>
      <c r="CD379" s="2" t="e">
        <f t="shared" si="160"/>
        <v>#DIV/0!</v>
      </c>
      <c r="CE379" s="2" t="e">
        <f t="shared" si="161"/>
        <v>#DIV/0!</v>
      </c>
    </row>
    <row r="380" spans="1:83" x14ac:dyDescent="0.25">
      <c r="A380" t="s">
        <v>567</v>
      </c>
      <c r="B380" t="s">
        <v>568</v>
      </c>
      <c r="C380" s="1">
        <v>2</v>
      </c>
      <c r="D380" s="1">
        <v>2</v>
      </c>
      <c r="E380" s="1">
        <v>8</v>
      </c>
      <c r="F380" s="1">
        <v>8</v>
      </c>
      <c r="G380" s="1">
        <v>5</v>
      </c>
      <c r="H380" s="1">
        <v>5</v>
      </c>
      <c r="I380" s="1">
        <v>3</v>
      </c>
      <c r="J380" s="1">
        <v>3</v>
      </c>
      <c r="K380" s="1">
        <v>58</v>
      </c>
      <c r="L380" s="1">
        <v>58</v>
      </c>
      <c r="M380" s="1">
        <v>11</v>
      </c>
      <c r="N380" s="1">
        <v>11</v>
      </c>
      <c r="O380" s="1">
        <v>2</v>
      </c>
      <c r="P380" s="1">
        <v>2</v>
      </c>
      <c r="Q380" s="1">
        <v>67</v>
      </c>
      <c r="R380" s="1">
        <v>67</v>
      </c>
      <c r="S380" s="1">
        <v>14</v>
      </c>
      <c r="T380" s="1">
        <v>14</v>
      </c>
      <c r="U380" s="1">
        <v>7</v>
      </c>
      <c r="V380" s="1">
        <v>7</v>
      </c>
      <c r="W380" s="1">
        <v>469</v>
      </c>
      <c r="X380" s="1">
        <v>469</v>
      </c>
      <c r="Y380" s="1">
        <v>96</v>
      </c>
      <c r="Z380" s="1">
        <v>96</v>
      </c>
      <c r="AA380" s="1">
        <v>15</v>
      </c>
      <c r="AB380" s="1">
        <v>15</v>
      </c>
      <c r="AC380" s="1">
        <v>1967</v>
      </c>
      <c r="AD380" s="1">
        <v>1967</v>
      </c>
      <c r="AE380" s="1">
        <v>306</v>
      </c>
      <c r="AF380" s="1">
        <v>306</v>
      </c>
      <c r="AG380" s="1">
        <v>4</v>
      </c>
      <c r="AH380" s="1">
        <v>4</v>
      </c>
      <c r="AI380" s="1">
        <v>1479</v>
      </c>
      <c r="AJ380" s="1">
        <v>1479</v>
      </c>
      <c r="AK380" s="1">
        <v>63</v>
      </c>
      <c r="AL380" s="1">
        <v>63</v>
      </c>
      <c r="AM380" s="1">
        <v>5</v>
      </c>
      <c r="AN380" s="1">
        <v>5</v>
      </c>
      <c r="AO380" s="1">
        <v>3236</v>
      </c>
      <c r="AP380" s="1">
        <v>3236</v>
      </c>
      <c r="AQ380" s="1">
        <v>131</v>
      </c>
      <c r="AR380" s="1">
        <v>131</v>
      </c>
      <c r="AS380" s="1">
        <v>8</v>
      </c>
      <c r="AT380" s="1">
        <v>8</v>
      </c>
      <c r="AU380" s="1">
        <v>16364</v>
      </c>
      <c r="AV380" s="1">
        <v>16364</v>
      </c>
      <c r="AW380" s="1">
        <v>1601</v>
      </c>
      <c r="AX380" s="1">
        <v>1601</v>
      </c>
      <c r="AY380" s="1">
        <v>46</v>
      </c>
      <c r="AZ380" s="1">
        <v>46</v>
      </c>
      <c r="BA380" s="1">
        <v>23648</v>
      </c>
      <c r="BB380" s="1">
        <v>23648</v>
      </c>
      <c r="BC380" s="1">
        <v>2227</v>
      </c>
      <c r="BD380" s="1">
        <v>2227</v>
      </c>
      <c r="BE380" s="2">
        <f t="shared" si="135"/>
        <v>1</v>
      </c>
      <c r="BF380" s="2">
        <f t="shared" si="136"/>
        <v>1</v>
      </c>
      <c r="BG380">
        <f t="shared" si="137"/>
        <v>1</v>
      </c>
      <c r="BH380" s="2">
        <f t="shared" si="138"/>
        <v>1</v>
      </c>
      <c r="BI380" s="2">
        <f t="shared" si="139"/>
        <v>1</v>
      </c>
      <c r="BJ380" s="2">
        <f t="shared" si="140"/>
        <v>1</v>
      </c>
      <c r="BK380" s="2">
        <f t="shared" si="141"/>
        <v>1</v>
      </c>
      <c r="BL380" s="2">
        <f t="shared" si="142"/>
        <v>1</v>
      </c>
      <c r="BM380" s="2">
        <f t="shared" si="143"/>
        <v>1</v>
      </c>
      <c r="BN380" s="2">
        <f t="shared" si="144"/>
        <v>1</v>
      </c>
      <c r="BO380" s="2">
        <f t="shared" si="145"/>
        <v>1</v>
      </c>
      <c r="BP380" s="2">
        <f t="shared" si="146"/>
        <v>1</v>
      </c>
      <c r="BQ380" s="2">
        <f t="shared" si="147"/>
        <v>1</v>
      </c>
      <c r="BR380" s="2">
        <f t="shared" si="148"/>
        <v>1</v>
      </c>
      <c r="BS380">
        <f t="shared" si="149"/>
        <v>1</v>
      </c>
      <c r="BT380" s="2">
        <f t="shared" si="150"/>
        <v>1</v>
      </c>
      <c r="BU380" s="2">
        <f t="shared" si="151"/>
        <v>1</v>
      </c>
      <c r="BV380" s="2">
        <f t="shared" si="152"/>
        <v>1</v>
      </c>
      <c r="BW380" s="2">
        <f t="shared" si="153"/>
        <v>1</v>
      </c>
      <c r="BX380" s="2">
        <f t="shared" si="154"/>
        <v>1</v>
      </c>
      <c r="BY380" s="2">
        <f t="shared" si="155"/>
        <v>1</v>
      </c>
      <c r="BZ380" s="2">
        <f t="shared" si="156"/>
        <v>1</v>
      </c>
      <c r="CA380" s="2">
        <f t="shared" si="157"/>
        <v>1</v>
      </c>
      <c r="CB380" s="2">
        <f t="shared" si="158"/>
        <v>1</v>
      </c>
      <c r="CC380" s="2">
        <f t="shared" si="159"/>
        <v>1</v>
      </c>
      <c r="CD380" s="2">
        <f t="shared" si="160"/>
        <v>1</v>
      </c>
      <c r="CE380" s="2">
        <f t="shared" si="161"/>
        <v>1</v>
      </c>
    </row>
    <row r="381" spans="1:83" x14ac:dyDescent="0.25">
      <c r="A381" t="s">
        <v>567</v>
      </c>
      <c r="B381" t="s">
        <v>605</v>
      </c>
      <c r="C381" s="1">
        <v>0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1</v>
      </c>
      <c r="AH381" s="1">
        <v>1</v>
      </c>
      <c r="AI381" s="1">
        <v>311</v>
      </c>
      <c r="AJ381" s="1">
        <v>311</v>
      </c>
      <c r="AK381" s="1">
        <v>3</v>
      </c>
      <c r="AL381" s="1">
        <v>3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1</v>
      </c>
      <c r="AZ381" s="1">
        <v>1</v>
      </c>
      <c r="BA381" s="1">
        <v>311</v>
      </c>
      <c r="BB381" s="1">
        <v>311</v>
      </c>
      <c r="BC381" s="1">
        <v>3</v>
      </c>
      <c r="BD381" s="1">
        <v>3</v>
      </c>
      <c r="BE381" s="2" t="e">
        <f t="shared" si="135"/>
        <v>#DIV/0!</v>
      </c>
      <c r="BF381" s="2" t="e">
        <f t="shared" si="136"/>
        <v>#DIV/0!</v>
      </c>
      <c r="BG381" t="e">
        <f t="shared" si="137"/>
        <v>#DIV/0!</v>
      </c>
      <c r="BH381" s="2" t="e">
        <f t="shared" si="138"/>
        <v>#DIV/0!</v>
      </c>
      <c r="BI381" s="2" t="e">
        <f t="shared" si="139"/>
        <v>#DIV/0!</v>
      </c>
      <c r="BJ381" s="2" t="e">
        <f t="shared" si="140"/>
        <v>#DIV/0!</v>
      </c>
      <c r="BK381" s="2" t="e">
        <f t="shared" si="141"/>
        <v>#DIV/0!</v>
      </c>
      <c r="BL381" s="2" t="e">
        <f t="shared" si="142"/>
        <v>#DIV/0!</v>
      </c>
      <c r="BM381" s="2" t="e">
        <f t="shared" si="143"/>
        <v>#DIV/0!</v>
      </c>
      <c r="BN381" s="2" t="e">
        <f t="shared" si="144"/>
        <v>#DIV/0!</v>
      </c>
      <c r="BO381" s="2" t="e">
        <f t="shared" si="145"/>
        <v>#DIV/0!</v>
      </c>
      <c r="BP381" s="2" t="e">
        <f t="shared" si="146"/>
        <v>#DIV/0!</v>
      </c>
      <c r="BQ381" s="2" t="e">
        <f t="shared" si="147"/>
        <v>#DIV/0!</v>
      </c>
      <c r="BR381" s="2" t="e">
        <f t="shared" si="148"/>
        <v>#DIV/0!</v>
      </c>
      <c r="BS381" t="e">
        <f t="shared" si="149"/>
        <v>#DIV/0!</v>
      </c>
      <c r="BT381" s="2">
        <f t="shared" si="150"/>
        <v>1</v>
      </c>
      <c r="BU381" s="2">
        <f t="shared" si="151"/>
        <v>1</v>
      </c>
      <c r="BV381" s="2">
        <f t="shared" si="152"/>
        <v>1</v>
      </c>
      <c r="BW381" s="2" t="e">
        <f t="shared" si="153"/>
        <v>#DIV/0!</v>
      </c>
      <c r="BX381" s="2" t="e">
        <f t="shared" si="154"/>
        <v>#DIV/0!</v>
      </c>
      <c r="BY381" s="2" t="e">
        <f t="shared" si="155"/>
        <v>#DIV/0!</v>
      </c>
      <c r="BZ381" s="2" t="e">
        <f t="shared" si="156"/>
        <v>#DIV/0!</v>
      </c>
      <c r="CA381" s="2" t="e">
        <f t="shared" si="157"/>
        <v>#DIV/0!</v>
      </c>
      <c r="CB381" s="2" t="e">
        <f t="shared" si="158"/>
        <v>#DIV/0!</v>
      </c>
      <c r="CC381" s="2">
        <f t="shared" si="159"/>
        <v>1</v>
      </c>
      <c r="CD381" s="2">
        <f t="shared" si="160"/>
        <v>1</v>
      </c>
      <c r="CE381" s="2">
        <f t="shared" si="161"/>
        <v>1</v>
      </c>
    </row>
    <row r="382" spans="1:83" x14ac:dyDescent="0.25">
      <c r="A382" t="s">
        <v>567</v>
      </c>
      <c r="B382" t="s">
        <v>607</v>
      </c>
      <c r="C382" s="1">
        <v>1</v>
      </c>
      <c r="D382" s="1">
        <v>1</v>
      </c>
      <c r="E382" s="1">
        <v>1</v>
      </c>
      <c r="F382" s="1">
        <v>1</v>
      </c>
      <c r="G382" s="1">
        <v>1</v>
      </c>
      <c r="H382" s="1">
        <v>1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1</v>
      </c>
      <c r="P382" s="1">
        <v>1</v>
      </c>
      <c r="Q382" s="1">
        <v>43</v>
      </c>
      <c r="R382" s="1">
        <v>43</v>
      </c>
      <c r="S382" s="1">
        <v>3</v>
      </c>
      <c r="T382" s="1">
        <v>3</v>
      </c>
      <c r="U382" s="1">
        <v>2</v>
      </c>
      <c r="V382" s="1">
        <v>2</v>
      </c>
      <c r="W382" s="1">
        <v>124</v>
      </c>
      <c r="X382" s="1">
        <v>124</v>
      </c>
      <c r="Y382" s="1">
        <v>8</v>
      </c>
      <c r="Z382" s="1">
        <v>8</v>
      </c>
      <c r="AA382" s="1">
        <v>2</v>
      </c>
      <c r="AB382" s="1">
        <v>2</v>
      </c>
      <c r="AC382" s="1">
        <v>382</v>
      </c>
      <c r="AD382" s="1">
        <v>382</v>
      </c>
      <c r="AE382" s="1">
        <v>2</v>
      </c>
      <c r="AF382" s="1">
        <v>2</v>
      </c>
      <c r="AG382" s="1">
        <v>2</v>
      </c>
      <c r="AH382" s="1">
        <v>2</v>
      </c>
      <c r="AI382" s="1">
        <v>596</v>
      </c>
      <c r="AJ382" s="1">
        <v>596</v>
      </c>
      <c r="AK382" s="1">
        <v>20</v>
      </c>
      <c r="AL382" s="1">
        <v>20</v>
      </c>
      <c r="AM382" s="1">
        <v>3</v>
      </c>
      <c r="AN382" s="1">
        <v>3</v>
      </c>
      <c r="AO382" s="1">
        <v>2412</v>
      </c>
      <c r="AP382" s="1">
        <v>2412</v>
      </c>
      <c r="AQ382" s="1">
        <v>254</v>
      </c>
      <c r="AR382" s="1">
        <v>254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11</v>
      </c>
      <c r="AZ382" s="1">
        <v>11</v>
      </c>
      <c r="BA382" s="1">
        <v>3558</v>
      </c>
      <c r="BB382" s="1">
        <v>3558</v>
      </c>
      <c r="BC382" s="1">
        <v>288</v>
      </c>
      <c r="BD382" s="1">
        <v>288</v>
      </c>
      <c r="BE382" s="2">
        <f t="shared" si="135"/>
        <v>1</v>
      </c>
      <c r="BF382" s="2">
        <f t="shared" si="136"/>
        <v>1</v>
      </c>
      <c r="BG382">
        <f t="shared" si="137"/>
        <v>1</v>
      </c>
      <c r="BH382" s="2" t="e">
        <f t="shared" si="138"/>
        <v>#DIV/0!</v>
      </c>
      <c r="BI382" s="2" t="e">
        <f t="shared" si="139"/>
        <v>#DIV/0!</v>
      </c>
      <c r="BJ382" s="2" t="e">
        <f t="shared" si="140"/>
        <v>#DIV/0!</v>
      </c>
      <c r="BK382" s="2">
        <f t="shared" si="141"/>
        <v>1</v>
      </c>
      <c r="BL382" s="2">
        <f t="shared" si="142"/>
        <v>1</v>
      </c>
      <c r="BM382" s="2">
        <f t="shared" si="143"/>
        <v>1</v>
      </c>
      <c r="BN382" s="2">
        <f t="shared" si="144"/>
        <v>1</v>
      </c>
      <c r="BO382" s="2">
        <f t="shared" si="145"/>
        <v>1</v>
      </c>
      <c r="BP382" s="2">
        <f t="shared" si="146"/>
        <v>1</v>
      </c>
      <c r="BQ382" s="2">
        <f t="shared" si="147"/>
        <v>1</v>
      </c>
      <c r="BR382" s="2">
        <f t="shared" si="148"/>
        <v>1</v>
      </c>
      <c r="BS382">
        <f t="shared" si="149"/>
        <v>1</v>
      </c>
      <c r="BT382" s="2">
        <f t="shared" si="150"/>
        <v>1</v>
      </c>
      <c r="BU382" s="2">
        <f t="shared" si="151"/>
        <v>1</v>
      </c>
      <c r="BV382" s="2">
        <f t="shared" si="152"/>
        <v>1</v>
      </c>
      <c r="BW382" s="2">
        <f t="shared" si="153"/>
        <v>1</v>
      </c>
      <c r="BX382" s="2">
        <f t="shared" si="154"/>
        <v>1</v>
      </c>
      <c r="BY382" s="2">
        <f t="shared" si="155"/>
        <v>1</v>
      </c>
      <c r="BZ382" s="2" t="e">
        <f t="shared" si="156"/>
        <v>#DIV/0!</v>
      </c>
      <c r="CA382" s="2" t="e">
        <f t="shared" si="157"/>
        <v>#DIV/0!</v>
      </c>
      <c r="CB382" s="2" t="e">
        <f t="shared" si="158"/>
        <v>#DIV/0!</v>
      </c>
      <c r="CC382" s="2">
        <f t="shared" si="159"/>
        <v>1</v>
      </c>
      <c r="CD382" s="2">
        <f t="shared" si="160"/>
        <v>1</v>
      </c>
      <c r="CE382" s="2">
        <f t="shared" si="161"/>
        <v>1</v>
      </c>
    </row>
    <row r="383" spans="1:83" x14ac:dyDescent="0.25">
      <c r="A383" t="s">
        <v>567</v>
      </c>
      <c r="B383" t="s">
        <v>608</v>
      </c>
      <c r="C383" s="1">
        <v>0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2</v>
      </c>
      <c r="P383" s="1">
        <v>2</v>
      </c>
      <c r="Q383" s="1">
        <v>62</v>
      </c>
      <c r="R383" s="1">
        <v>62</v>
      </c>
      <c r="S383" s="1">
        <v>8</v>
      </c>
      <c r="T383" s="1">
        <v>8</v>
      </c>
      <c r="U383" s="1">
        <v>2</v>
      </c>
      <c r="V383" s="1">
        <v>2</v>
      </c>
      <c r="W383" s="1">
        <v>137</v>
      </c>
      <c r="X383" s="1">
        <v>137</v>
      </c>
      <c r="Y383" s="1">
        <v>7</v>
      </c>
      <c r="Z383" s="1">
        <v>7</v>
      </c>
      <c r="AA383" s="1">
        <v>5</v>
      </c>
      <c r="AB383" s="1">
        <v>5</v>
      </c>
      <c r="AC383" s="1">
        <v>625</v>
      </c>
      <c r="AD383" s="1">
        <v>625</v>
      </c>
      <c r="AE383" s="1">
        <v>360</v>
      </c>
      <c r="AF383" s="1">
        <v>360</v>
      </c>
      <c r="AG383" s="1">
        <v>1</v>
      </c>
      <c r="AH383" s="1">
        <v>1</v>
      </c>
      <c r="AI383" s="1">
        <v>289</v>
      </c>
      <c r="AJ383" s="1">
        <v>289</v>
      </c>
      <c r="AK383" s="1">
        <v>1</v>
      </c>
      <c r="AL383" s="1">
        <v>1</v>
      </c>
      <c r="AM383" s="1">
        <v>3</v>
      </c>
      <c r="AN383" s="1">
        <v>3</v>
      </c>
      <c r="AO383" s="1">
        <v>1965</v>
      </c>
      <c r="AP383" s="1">
        <v>1961</v>
      </c>
      <c r="AQ383" s="1">
        <v>64</v>
      </c>
      <c r="AR383" s="1">
        <v>64</v>
      </c>
      <c r="AS383" s="1">
        <v>2</v>
      </c>
      <c r="AT383" s="1">
        <v>2</v>
      </c>
      <c r="AU383" s="1">
        <v>2460</v>
      </c>
      <c r="AV383" s="1">
        <v>2460</v>
      </c>
      <c r="AW383" s="1">
        <v>45</v>
      </c>
      <c r="AX383" s="1">
        <v>45</v>
      </c>
      <c r="AY383" s="1">
        <v>15</v>
      </c>
      <c r="AZ383" s="1">
        <v>15</v>
      </c>
      <c r="BA383" s="1">
        <v>5538</v>
      </c>
      <c r="BB383" s="1">
        <v>5534</v>
      </c>
      <c r="BC383" s="1">
        <v>485</v>
      </c>
      <c r="BD383" s="1">
        <v>485</v>
      </c>
      <c r="BE383" s="2" t="e">
        <f t="shared" si="135"/>
        <v>#DIV/0!</v>
      </c>
      <c r="BF383" s="2" t="e">
        <f t="shared" si="136"/>
        <v>#DIV/0!</v>
      </c>
      <c r="BG383" t="e">
        <f t="shared" si="137"/>
        <v>#DIV/0!</v>
      </c>
      <c r="BH383" s="2" t="e">
        <f t="shared" si="138"/>
        <v>#DIV/0!</v>
      </c>
      <c r="BI383" s="2" t="e">
        <f t="shared" si="139"/>
        <v>#DIV/0!</v>
      </c>
      <c r="BJ383" s="2" t="e">
        <f t="shared" si="140"/>
        <v>#DIV/0!</v>
      </c>
      <c r="BK383" s="2">
        <f t="shared" si="141"/>
        <v>1</v>
      </c>
      <c r="BL383" s="2">
        <f t="shared" si="142"/>
        <v>1</v>
      </c>
      <c r="BM383" s="2">
        <f t="shared" si="143"/>
        <v>1</v>
      </c>
      <c r="BN383" s="2">
        <f t="shared" si="144"/>
        <v>1</v>
      </c>
      <c r="BO383" s="2">
        <f t="shared" si="145"/>
        <v>1</v>
      </c>
      <c r="BP383" s="2">
        <f t="shared" si="146"/>
        <v>1</v>
      </c>
      <c r="BQ383" s="2">
        <f t="shared" si="147"/>
        <v>1</v>
      </c>
      <c r="BR383" s="2">
        <f t="shared" si="148"/>
        <v>1</v>
      </c>
      <c r="BS383">
        <f t="shared" si="149"/>
        <v>1</v>
      </c>
      <c r="BT383" s="2">
        <f t="shared" si="150"/>
        <v>1</v>
      </c>
      <c r="BU383" s="2">
        <f t="shared" si="151"/>
        <v>1</v>
      </c>
      <c r="BV383" s="2">
        <f t="shared" si="152"/>
        <v>1</v>
      </c>
      <c r="BW383" s="2">
        <f t="shared" si="153"/>
        <v>1</v>
      </c>
      <c r="BX383" s="2">
        <f t="shared" si="154"/>
        <v>0.99796437659033077</v>
      </c>
      <c r="BY383" s="2">
        <f t="shared" si="155"/>
        <v>1</v>
      </c>
      <c r="BZ383" s="2">
        <f t="shared" si="156"/>
        <v>1</v>
      </c>
      <c r="CA383" s="2">
        <f t="shared" si="157"/>
        <v>1</v>
      </c>
      <c r="CB383" s="2">
        <f t="shared" si="158"/>
        <v>1</v>
      </c>
      <c r="CC383" s="2">
        <f t="shared" si="159"/>
        <v>1</v>
      </c>
      <c r="CD383" s="2">
        <f t="shared" si="160"/>
        <v>0.99927771758757677</v>
      </c>
      <c r="CE383" s="2">
        <f t="shared" si="161"/>
        <v>1</v>
      </c>
    </row>
    <row r="384" spans="1:83" x14ac:dyDescent="0.25">
      <c r="A384" t="s">
        <v>567</v>
      </c>
      <c r="B384" t="s">
        <v>618</v>
      </c>
      <c r="C384" s="1">
        <v>0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1</v>
      </c>
      <c r="P384" s="1">
        <v>1</v>
      </c>
      <c r="Q384" s="1">
        <v>43</v>
      </c>
      <c r="R384" s="1">
        <v>43</v>
      </c>
      <c r="S384" s="1">
        <v>5</v>
      </c>
      <c r="T384" s="1">
        <v>5</v>
      </c>
      <c r="U384" s="1">
        <v>1</v>
      </c>
      <c r="V384" s="1">
        <v>1</v>
      </c>
      <c r="W384" s="1">
        <v>56</v>
      </c>
      <c r="X384" s="1">
        <v>56</v>
      </c>
      <c r="Y384" s="1">
        <v>14</v>
      </c>
      <c r="Z384" s="1">
        <v>14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2</v>
      </c>
      <c r="AZ384" s="1">
        <v>2</v>
      </c>
      <c r="BA384" s="1">
        <v>99</v>
      </c>
      <c r="BB384" s="1">
        <v>99</v>
      </c>
      <c r="BC384" s="1">
        <v>19</v>
      </c>
      <c r="BD384" s="1">
        <v>19</v>
      </c>
      <c r="BE384" s="2" t="e">
        <f t="shared" si="135"/>
        <v>#DIV/0!</v>
      </c>
      <c r="BF384" s="2" t="e">
        <f t="shared" si="136"/>
        <v>#DIV/0!</v>
      </c>
      <c r="BG384" t="e">
        <f t="shared" si="137"/>
        <v>#DIV/0!</v>
      </c>
      <c r="BH384" s="2" t="e">
        <f t="shared" si="138"/>
        <v>#DIV/0!</v>
      </c>
      <c r="BI384" s="2" t="e">
        <f t="shared" si="139"/>
        <v>#DIV/0!</v>
      </c>
      <c r="BJ384" s="2" t="e">
        <f t="shared" si="140"/>
        <v>#DIV/0!</v>
      </c>
      <c r="BK384" s="2">
        <f t="shared" si="141"/>
        <v>1</v>
      </c>
      <c r="BL384" s="2">
        <f t="shared" si="142"/>
        <v>1</v>
      </c>
      <c r="BM384" s="2">
        <f t="shared" si="143"/>
        <v>1</v>
      </c>
      <c r="BN384" s="2">
        <f t="shared" si="144"/>
        <v>1</v>
      </c>
      <c r="BO384" s="2">
        <f t="shared" si="145"/>
        <v>1</v>
      </c>
      <c r="BP384" s="2">
        <f t="shared" si="146"/>
        <v>1</v>
      </c>
      <c r="BQ384" s="2" t="e">
        <f t="shared" si="147"/>
        <v>#DIV/0!</v>
      </c>
      <c r="BR384" s="2" t="e">
        <f t="shared" si="148"/>
        <v>#DIV/0!</v>
      </c>
      <c r="BS384" t="e">
        <f t="shared" si="149"/>
        <v>#DIV/0!</v>
      </c>
      <c r="BT384" s="2" t="e">
        <f t="shared" si="150"/>
        <v>#DIV/0!</v>
      </c>
      <c r="BU384" s="2" t="e">
        <f t="shared" si="151"/>
        <v>#DIV/0!</v>
      </c>
      <c r="BV384" s="2" t="e">
        <f t="shared" si="152"/>
        <v>#DIV/0!</v>
      </c>
      <c r="BW384" s="2" t="e">
        <f t="shared" si="153"/>
        <v>#DIV/0!</v>
      </c>
      <c r="BX384" s="2" t="e">
        <f t="shared" si="154"/>
        <v>#DIV/0!</v>
      </c>
      <c r="BY384" s="2" t="e">
        <f t="shared" si="155"/>
        <v>#DIV/0!</v>
      </c>
      <c r="BZ384" s="2" t="e">
        <f t="shared" si="156"/>
        <v>#DIV/0!</v>
      </c>
      <c r="CA384" s="2" t="e">
        <f t="shared" si="157"/>
        <v>#DIV/0!</v>
      </c>
      <c r="CB384" s="2" t="e">
        <f t="shared" si="158"/>
        <v>#DIV/0!</v>
      </c>
      <c r="CC384" s="2">
        <f t="shared" si="159"/>
        <v>1</v>
      </c>
      <c r="CD384" s="2">
        <f t="shared" si="160"/>
        <v>1</v>
      </c>
      <c r="CE384" s="2">
        <f t="shared" si="161"/>
        <v>1</v>
      </c>
    </row>
    <row r="385" spans="1:83" x14ac:dyDescent="0.25">
      <c r="A385" t="s">
        <v>567</v>
      </c>
      <c r="B385" t="s">
        <v>660</v>
      </c>
      <c r="C385" s="1">
        <v>1</v>
      </c>
      <c r="D385" s="1">
        <v>1</v>
      </c>
      <c r="E385" s="1">
        <v>3</v>
      </c>
      <c r="F385" s="1">
        <v>3</v>
      </c>
      <c r="G385" s="1">
        <v>4</v>
      </c>
      <c r="H385" s="1">
        <v>4</v>
      </c>
      <c r="I385" s="1">
        <v>2</v>
      </c>
      <c r="J385" s="1">
        <v>2</v>
      </c>
      <c r="K385" s="1">
        <v>30</v>
      </c>
      <c r="L385" s="1">
        <v>30</v>
      </c>
      <c r="M385" s="1">
        <v>3</v>
      </c>
      <c r="N385" s="1">
        <v>3</v>
      </c>
      <c r="O385" s="1">
        <v>3</v>
      </c>
      <c r="P385" s="1">
        <v>3</v>
      </c>
      <c r="Q385" s="1">
        <v>78</v>
      </c>
      <c r="R385" s="1">
        <v>78</v>
      </c>
      <c r="S385" s="1">
        <v>26</v>
      </c>
      <c r="T385" s="1">
        <v>26</v>
      </c>
      <c r="U385" s="1">
        <v>3</v>
      </c>
      <c r="V385" s="1">
        <v>3</v>
      </c>
      <c r="W385" s="1">
        <v>96</v>
      </c>
      <c r="X385" s="1">
        <v>96</v>
      </c>
      <c r="Y385" s="1">
        <v>92</v>
      </c>
      <c r="Z385" s="1">
        <v>92</v>
      </c>
      <c r="AA385" s="1">
        <v>11</v>
      </c>
      <c r="AB385" s="1">
        <v>11</v>
      </c>
      <c r="AC385" s="1">
        <v>1741</v>
      </c>
      <c r="AD385" s="1">
        <v>1741</v>
      </c>
      <c r="AE385" s="1">
        <v>81</v>
      </c>
      <c r="AF385" s="1">
        <v>81</v>
      </c>
      <c r="AG385" s="1">
        <v>5</v>
      </c>
      <c r="AH385" s="1">
        <v>5</v>
      </c>
      <c r="AI385" s="1">
        <v>1288</v>
      </c>
      <c r="AJ385" s="1">
        <v>1288</v>
      </c>
      <c r="AK385" s="1">
        <v>456</v>
      </c>
      <c r="AL385" s="1">
        <v>456</v>
      </c>
      <c r="AM385" s="1">
        <v>1</v>
      </c>
      <c r="AN385" s="1">
        <v>1</v>
      </c>
      <c r="AO385" s="1">
        <v>679</v>
      </c>
      <c r="AP385" s="1">
        <v>679</v>
      </c>
      <c r="AQ385" s="1">
        <v>1</v>
      </c>
      <c r="AR385" s="1">
        <v>1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26</v>
      </c>
      <c r="AZ385" s="1">
        <v>26</v>
      </c>
      <c r="BA385" s="1">
        <v>3915</v>
      </c>
      <c r="BB385" s="1">
        <v>3915</v>
      </c>
      <c r="BC385" s="1">
        <v>663</v>
      </c>
      <c r="BD385" s="1">
        <v>663</v>
      </c>
      <c r="BE385" s="2">
        <f t="shared" si="135"/>
        <v>1</v>
      </c>
      <c r="BF385" s="2">
        <f t="shared" si="136"/>
        <v>1</v>
      </c>
      <c r="BG385">
        <f t="shared" si="137"/>
        <v>1</v>
      </c>
      <c r="BH385" s="2">
        <f t="shared" si="138"/>
        <v>1</v>
      </c>
      <c r="BI385" s="2">
        <f t="shared" si="139"/>
        <v>1</v>
      </c>
      <c r="BJ385" s="2">
        <f t="shared" si="140"/>
        <v>1</v>
      </c>
      <c r="BK385" s="2">
        <f t="shared" si="141"/>
        <v>1</v>
      </c>
      <c r="BL385" s="2">
        <f t="shared" si="142"/>
        <v>1</v>
      </c>
      <c r="BM385" s="2">
        <f t="shared" si="143"/>
        <v>1</v>
      </c>
      <c r="BN385" s="2">
        <f t="shared" si="144"/>
        <v>1</v>
      </c>
      <c r="BO385" s="2">
        <f t="shared" si="145"/>
        <v>1</v>
      </c>
      <c r="BP385" s="2">
        <f t="shared" si="146"/>
        <v>1</v>
      </c>
      <c r="BQ385" s="2">
        <f t="shared" si="147"/>
        <v>1</v>
      </c>
      <c r="BR385" s="2">
        <f t="shared" si="148"/>
        <v>1</v>
      </c>
      <c r="BS385">
        <f t="shared" si="149"/>
        <v>1</v>
      </c>
      <c r="BT385" s="2">
        <f t="shared" si="150"/>
        <v>1</v>
      </c>
      <c r="BU385" s="2">
        <f t="shared" si="151"/>
        <v>1</v>
      </c>
      <c r="BV385" s="2">
        <f t="shared" si="152"/>
        <v>1</v>
      </c>
      <c r="BW385" s="2">
        <f t="shared" si="153"/>
        <v>1</v>
      </c>
      <c r="BX385" s="2">
        <f t="shared" si="154"/>
        <v>1</v>
      </c>
      <c r="BY385" s="2">
        <f t="shared" si="155"/>
        <v>1</v>
      </c>
      <c r="BZ385" s="2" t="e">
        <f t="shared" si="156"/>
        <v>#DIV/0!</v>
      </c>
      <c r="CA385" s="2" t="e">
        <f t="shared" si="157"/>
        <v>#DIV/0!</v>
      </c>
      <c r="CB385" s="2" t="e">
        <f t="shared" si="158"/>
        <v>#DIV/0!</v>
      </c>
      <c r="CC385" s="2">
        <f t="shared" si="159"/>
        <v>1</v>
      </c>
      <c r="CD385" s="2">
        <f t="shared" si="160"/>
        <v>1</v>
      </c>
      <c r="CE385" s="2">
        <f t="shared" si="161"/>
        <v>1</v>
      </c>
    </row>
    <row r="386" spans="1:83" x14ac:dyDescent="0.25">
      <c r="A386" t="s">
        <v>567</v>
      </c>
      <c r="B386" t="s">
        <v>706</v>
      </c>
      <c r="C386" s="1">
        <v>0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1</v>
      </c>
      <c r="V386" s="1">
        <v>1</v>
      </c>
      <c r="W386" s="1">
        <v>92</v>
      </c>
      <c r="X386" s="1">
        <v>92</v>
      </c>
      <c r="Y386" s="1">
        <v>4</v>
      </c>
      <c r="Z386" s="1">
        <v>4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1</v>
      </c>
      <c r="AZ386" s="1">
        <v>1</v>
      </c>
      <c r="BA386" s="1">
        <v>92</v>
      </c>
      <c r="BB386" s="1">
        <v>92</v>
      </c>
      <c r="BC386" s="1">
        <v>4</v>
      </c>
      <c r="BD386" s="1">
        <v>4</v>
      </c>
      <c r="BE386" s="2" t="e">
        <f t="shared" si="135"/>
        <v>#DIV/0!</v>
      </c>
      <c r="BF386" s="2" t="e">
        <f t="shared" si="136"/>
        <v>#DIV/0!</v>
      </c>
      <c r="BG386" t="e">
        <f t="shared" si="137"/>
        <v>#DIV/0!</v>
      </c>
      <c r="BH386" s="2" t="e">
        <f t="shared" si="138"/>
        <v>#DIV/0!</v>
      </c>
      <c r="BI386" s="2" t="e">
        <f t="shared" si="139"/>
        <v>#DIV/0!</v>
      </c>
      <c r="BJ386" s="2" t="e">
        <f t="shared" si="140"/>
        <v>#DIV/0!</v>
      </c>
      <c r="BK386" s="2" t="e">
        <f t="shared" si="141"/>
        <v>#DIV/0!</v>
      </c>
      <c r="BL386" s="2" t="e">
        <f t="shared" si="142"/>
        <v>#DIV/0!</v>
      </c>
      <c r="BM386" s="2" t="e">
        <f t="shared" si="143"/>
        <v>#DIV/0!</v>
      </c>
      <c r="BN386" s="2">
        <f t="shared" si="144"/>
        <v>1</v>
      </c>
      <c r="BO386" s="2">
        <f t="shared" si="145"/>
        <v>1</v>
      </c>
      <c r="BP386" s="2">
        <f t="shared" si="146"/>
        <v>1</v>
      </c>
      <c r="BQ386" s="2" t="e">
        <f t="shared" si="147"/>
        <v>#DIV/0!</v>
      </c>
      <c r="BR386" s="2" t="e">
        <f t="shared" si="148"/>
        <v>#DIV/0!</v>
      </c>
      <c r="BS386" t="e">
        <f t="shared" si="149"/>
        <v>#DIV/0!</v>
      </c>
      <c r="BT386" s="2" t="e">
        <f t="shared" si="150"/>
        <v>#DIV/0!</v>
      </c>
      <c r="BU386" s="2" t="e">
        <f t="shared" si="151"/>
        <v>#DIV/0!</v>
      </c>
      <c r="BV386" s="2" t="e">
        <f t="shared" si="152"/>
        <v>#DIV/0!</v>
      </c>
      <c r="BW386" s="2" t="e">
        <f t="shared" si="153"/>
        <v>#DIV/0!</v>
      </c>
      <c r="BX386" s="2" t="e">
        <f t="shared" si="154"/>
        <v>#DIV/0!</v>
      </c>
      <c r="BY386" s="2" t="e">
        <f t="shared" si="155"/>
        <v>#DIV/0!</v>
      </c>
      <c r="BZ386" s="2" t="e">
        <f t="shared" si="156"/>
        <v>#DIV/0!</v>
      </c>
      <c r="CA386" s="2" t="e">
        <f t="shared" si="157"/>
        <v>#DIV/0!</v>
      </c>
      <c r="CB386" s="2" t="e">
        <f t="shared" si="158"/>
        <v>#DIV/0!</v>
      </c>
      <c r="CC386" s="2">
        <f t="shared" si="159"/>
        <v>1</v>
      </c>
      <c r="CD386" s="2">
        <f t="shared" si="160"/>
        <v>1</v>
      </c>
      <c r="CE386" s="2">
        <f t="shared" si="161"/>
        <v>1</v>
      </c>
    </row>
    <row r="387" spans="1:83" x14ac:dyDescent="0.25">
      <c r="A387" t="s">
        <v>567</v>
      </c>
      <c r="B387" t="s">
        <v>570</v>
      </c>
      <c r="C387" s="1">
        <v>0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2</v>
      </c>
      <c r="J387" s="1">
        <v>2</v>
      </c>
      <c r="K387" s="1">
        <v>12</v>
      </c>
      <c r="L387" s="1">
        <v>12</v>
      </c>
      <c r="M387" s="1">
        <v>28</v>
      </c>
      <c r="N387" s="1">
        <v>28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4</v>
      </c>
      <c r="V387" s="1">
        <v>4</v>
      </c>
      <c r="W387" s="1">
        <v>196</v>
      </c>
      <c r="X387" s="1">
        <v>196</v>
      </c>
      <c r="Y387" s="1">
        <v>60</v>
      </c>
      <c r="Z387" s="1">
        <v>60</v>
      </c>
      <c r="AA387" s="1">
        <v>8</v>
      </c>
      <c r="AB387" s="1">
        <v>8</v>
      </c>
      <c r="AC387" s="1">
        <v>1226</v>
      </c>
      <c r="AD387" s="1">
        <v>1214</v>
      </c>
      <c r="AE387" s="1">
        <v>102</v>
      </c>
      <c r="AF387" s="1">
        <v>102</v>
      </c>
      <c r="AG387" s="1">
        <v>8</v>
      </c>
      <c r="AH387" s="1">
        <v>8</v>
      </c>
      <c r="AI387" s="1">
        <v>2505</v>
      </c>
      <c r="AJ387" s="1">
        <v>2505</v>
      </c>
      <c r="AK387" s="1">
        <v>252</v>
      </c>
      <c r="AL387" s="1">
        <v>252</v>
      </c>
      <c r="AM387" s="1">
        <v>8</v>
      </c>
      <c r="AN387" s="1">
        <v>8</v>
      </c>
      <c r="AO387" s="1">
        <v>5304</v>
      </c>
      <c r="AP387" s="1">
        <v>5304</v>
      </c>
      <c r="AQ387" s="1">
        <v>889</v>
      </c>
      <c r="AR387" s="1">
        <v>889</v>
      </c>
      <c r="AS387" s="1">
        <v>6</v>
      </c>
      <c r="AT387" s="1">
        <v>6</v>
      </c>
      <c r="AU387" s="1">
        <v>9859</v>
      </c>
      <c r="AV387" s="1">
        <v>9859</v>
      </c>
      <c r="AW387" s="1">
        <v>388</v>
      </c>
      <c r="AX387" s="1">
        <v>388</v>
      </c>
      <c r="AY387" s="1">
        <v>36</v>
      </c>
      <c r="AZ387" s="1">
        <v>36</v>
      </c>
      <c r="BA387" s="1">
        <v>19102</v>
      </c>
      <c r="BB387" s="1">
        <v>19090</v>
      </c>
      <c r="BC387" s="1">
        <v>1719</v>
      </c>
      <c r="BD387" s="1">
        <v>1719</v>
      </c>
      <c r="BE387" s="2" t="e">
        <f t="shared" si="135"/>
        <v>#DIV/0!</v>
      </c>
      <c r="BF387" s="2" t="e">
        <f t="shared" si="136"/>
        <v>#DIV/0!</v>
      </c>
      <c r="BG387" t="e">
        <f t="shared" si="137"/>
        <v>#DIV/0!</v>
      </c>
      <c r="BH387" s="2">
        <f t="shared" si="138"/>
        <v>1</v>
      </c>
      <c r="BI387" s="2">
        <f t="shared" si="139"/>
        <v>1</v>
      </c>
      <c r="BJ387" s="2">
        <f t="shared" si="140"/>
        <v>1</v>
      </c>
      <c r="BK387" s="2" t="e">
        <f t="shared" si="141"/>
        <v>#DIV/0!</v>
      </c>
      <c r="BL387" s="2" t="e">
        <f t="shared" si="142"/>
        <v>#DIV/0!</v>
      </c>
      <c r="BM387" s="2" t="e">
        <f t="shared" si="143"/>
        <v>#DIV/0!</v>
      </c>
      <c r="BN387" s="2">
        <f t="shared" si="144"/>
        <v>1</v>
      </c>
      <c r="BO387" s="2">
        <f t="shared" si="145"/>
        <v>1</v>
      </c>
      <c r="BP387" s="2">
        <f t="shared" si="146"/>
        <v>1</v>
      </c>
      <c r="BQ387" s="2">
        <f t="shared" si="147"/>
        <v>1</v>
      </c>
      <c r="BR387" s="2">
        <f t="shared" si="148"/>
        <v>0.9902120717781403</v>
      </c>
      <c r="BS387">
        <f t="shared" si="149"/>
        <v>0.9902120717781403</v>
      </c>
      <c r="BT387" s="2">
        <f t="shared" si="150"/>
        <v>1</v>
      </c>
      <c r="BU387" s="2">
        <f t="shared" si="151"/>
        <v>1</v>
      </c>
      <c r="BV387" s="2">
        <f t="shared" si="152"/>
        <v>1</v>
      </c>
      <c r="BW387" s="2">
        <f t="shared" si="153"/>
        <v>1</v>
      </c>
      <c r="BX387" s="2">
        <f t="shared" si="154"/>
        <v>1</v>
      </c>
      <c r="BY387" s="2">
        <f t="shared" si="155"/>
        <v>1</v>
      </c>
      <c r="BZ387" s="2">
        <f t="shared" si="156"/>
        <v>1</v>
      </c>
      <c r="CA387" s="2">
        <f t="shared" si="157"/>
        <v>1</v>
      </c>
      <c r="CB387" s="2">
        <f t="shared" si="158"/>
        <v>1</v>
      </c>
      <c r="CC387" s="2">
        <f t="shared" si="159"/>
        <v>1</v>
      </c>
      <c r="CD387" s="2">
        <f t="shared" si="160"/>
        <v>0.99937179352947336</v>
      </c>
      <c r="CE387" s="2">
        <f t="shared" si="161"/>
        <v>1</v>
      </c>
    </row>
    <row r="388" spans="1:83" x14ac:dyDescent="0.25">
      <c r="A388" t="s">
        <v>567</v>
      </c>
      <c r="B388" t="s">
        <v>617</v>
      </c>
      <c r="C388" s="1">
        <v>1</v>
      </c>
      <c r="D388" s="1">
        <v>1</v>
      </c>
      <c r="E388" s="1">
        <v>2</v>
      </c>
      <c r="F388" s="1">
        <v>2</v>
      </c>
      <c r="G388" s="1">
        <v>2</v>
      </c>
      <c r="H388" s="1">
        <v>2</v>
      </c>
      <c r="I388" s="1">
        <v>2</v>
      </c>
      <c r="J388" s="1">
        <v>2</v>
      </c>
      <c r="K388" s="1">
        <v>22</v>
      </c>
      <c r="L388" s="1">
        <v>22</v>
      </c>
      <c r="M388" s="1">
        <v>13</v>
      </c>
      <c r="N388" s="1">
        <v>13</v>
      </c>
      <c r="O388" s="1">
        <v>5</v>
      </c>
      <c r="P388" s="1">
        <v>5</v>
      </c>
      <c r="Q388" s="1">
        <v>144</v>
      </c>
      <c r="R388" s="1">
        <v>144</v>
      </c>
      <c r="S388" s="1">
        <v>36</v>
      </c>
      <c r="T388" s="1">
        <v>36</v>
      </c>
      <c r="U388" s="1">
        <v>5</v>
      </c>
      <c r="V388" s="1">
        <v>5</v>
      </c>
      <c r="W388" s="1">
        <v>347</v>
      </c>
      <c r="X388" s="1">
        <v>347</v>
      </c>
      <c r="Y388" s="1">
        <v>12</v>
      </c>
      <c r="Z388" s="1">
        <v>9</v>
      </c>
      <c r="AA388" s="1">
        <v>5</v>
      </c>
      <c r="AB388" s="1">
        <v>5</v>
      </c>
      <c r="AC388" s="1">
        <v>767</v>
      </c>
      <c r="AD388" s="1">
        <v>767</v>
      </c>
      <c r="AE388" s="1">
        <v>141</v>
      </c>
      <c r="AF388" s="1">
        <v>141</v>
      </c>
      <c r="AG388" s="1">
        <v>8</v>
      </c>
      <c r="AH388" s="1">
        <v>8</v>
      </c>
      <c r="AI388" s="1">
        <v>2417</v>
      </c>
      <c r="AJ388" s="1">
        <v>2417</v>
      </c>
      <c r="AK388" s="1">
        <v>163</v>
      </c>
      <c r="AL388" s="1">
        <v>157</v>
      </c>
      <c r="AM388" s="1">
        <v>3</v>
      </c>
      <c r="AN388" s="1">
        <v>3</v>
      </c>
      <c r="AO388" s="1">
        <v>2013</v>
      </c>
      <c r="AP388" s="1">
        <v>2013</v>
      </c>
      <c r="AQ388" s="1">
        <v>138</v>
      </c>
      <c r="AR388" s="1">
        <v>138</v>
      </c>
      <c r="AS388" s="1">
        <v>1</v>
      </c>
      <c r="AT388" s="1">
        <v>1</v>
      </c>
      <c r="AU388" s="1">
        <v>277</v>
      </c>
      <c r="AV388" s="1">
        <v>277</v>
      </c>
      <c r="AW388" s="1">
        <v>800</v>
      </c>
      <c r="AX388" s="1">
        <v>800</v>
      </c>
      <c r="AY388" s="1">
        <v>30</v>
      </c>
      <c r="AZ388" s="1">
        <v>30</v>
      </c>
      <c r="BA388" s="1">
        <v>5989</v>
      </c>
      <c r="BB388" s="1">
        <v>5989</v>
      </c>
      <c r="BC388" s="1">
        <v>1305</v>
      </c>
      <c r="BD388" s="1">
        <v>1296</v>
      </c>
      <c r="BE388" s="2">
        <f t="shared" si="135"/>
        <v>1</v>
      </c>
      <c r="BF388" s="2">
        <f t="shared" si="136"/>
        <v>1</v>
      </c>
      <c r="BG388">
        <f t="shared" si="137"/>
        <v>1</v>
      </c>
      <c r="BH388" s="2">
        <f t="shared" si="138"/>
        <v>1</v>
      </c>
      <c r="BI388" s="2">
        <f t="shared" si="139"/>
        <v>1</v>
      </c>
      <c r="BJ388" s="2">
        <f t="shared" si="140"/>
        <v>1</v>
      </c>
      <c r="BK388" s="2">
        <f t="shared" si="141"/>
        <v>1</v>
      </c>
      <c r="BL388" s="2">
        <f t="shared" si="142"/>
        <v>1</v>
      </c>
      <c r="BM388" s="2">
        <f t="shared" si="143"/>
        <v>1</v>
      </c>
      <c r="BN388" s="2">
        <f t="shared" si="144"/>
        <v>1</v>
      </c>
      <c r="BO388" s="2">
        <f t="shared" si="145"/>
        <v>1</v>
      </c>
      <c r="BP388" s="2">
        <f t="shared" si="146"/>
        <v>0.75</v>
      </c>
      <c r="BQ388" s="2">
        <f t="shared" si="147"/>
        <v>1</v>
      </c>
      <c r="BR388" s="2">
        <f t="shared" si="148"/>
        <v>1</v>
      </c>
      <c r="BS388">
        <f t="shared" si="149"/>
        <v>1</v>
      </c>
      <c r="BT388" s="2">
        <f t="shared" si="150"/>
        <v>1</v>
      </c>
      <c r="BU388" s="2">
        <f t="shared" si="151"/>
        <v>1</v>
      </c>
      <c r="BV388" s="2">
        <f t="shared" si="152"/>
        <v>0.96319018404907975</v>
      </c>
      <c r="BW388" s="2">
        <f t="shared" si="153"/>
        <v>1</v>
      </c>
      <c r="BX388" s="2">
        <f t="shared" si="154"/>
        <v>1</v>
      </c>
      <c r="BY388" s="2">
        <f t="shared" si="155"/>
        <v>1</v>
      </c>
      <c r="BZ388" s="2">
        <f t="shared" si="156"/>
        <v>1</v>
      </c>
      <c r="CA388" s="2">
        <f t="shared" si="157"/>
        <v>1</v>
      </c>
      <c r="CB388" s="2">
        <f t="shared" si="158"/>
        <v>1</v>
      </c>
      <c r="CC388" s="2">
        <f t="shared" si="159"/>
        <v>1</v>
      </c>
      <c r="CD388" s="2">
        <f t="shared" si="160"/>
        <v>1</v>
      </c>
      <c r="CE388" s="2">
        <f t="shared" si="161"/>
        <v>0.99310344827586206</v>
      </c>
    </row>
    <row r="389" spans="1:83" x14ac:dyDescent="0.25">
      <c r="A389" t="s">
        <v>567</v>
      </c>
      <c r="B389" t="s">
        <v>714</v>
      </c>
      <c r="C389" s="1">
        <v>0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2</v>
      </c>
      <c r="V389" s="1">
        <v>2</v>
      </c>
      <c r="W389" s="1">
        <v>91</v>
      </c>
      <c r="X389" s="1">
        <v>91</v>
      </c>
      <c r="Y389" s="1">
        <v>35</v>
      </c>
      <c r="Z389" s="1">
        <v>35</v>
      </c>
      <c r="AA389" s="1">
        <v>2</v>
      </c>
      <c r="AB389" s="1">
        <v>2</v>
      </c>
      <c r="AC389" s="1">
        <v>79</v>
      </c>
      <c r="AD389" s="1">
        <v>79</v>
      </c>
      <c r="AE389" s="1">
        <v>239</v>
      </c>
      <c r="AF389" s="1">
        <v>239</v>
      </c>
      <c r="AG389" s="1">
        <v>4</v>
      </c>
      <c r="AH389" s="1">
        <v>4</v>
      </c>
      <c r="AI389" s="1">
        <v>1221</v>
      </c>
      <c r="AJ389" s="1">
        <v>1221</v>
      </c>
      <c r="AK389" s="1">
        <v>55</v>
      </c>
      <c r="AL389" s="1">
        <v>55</v>
      </c>
      <c r="AM389" s="1">
        <v>4</v>
      </c>
      <c r="AN389" s="1">
        <v>4</v>
      </c>
      <c r="AO389" s="1">
        <v>2451</v>
      </c>
      <c r="AP389" s="1">
        <v>2451</v>
      </c>
      <c r="AQ389" s="1">
        <v>332</v>
      </c>
      <c r="AR389" s="1">
        <v>332</v>
      </c>
      <c r="AS389" s="1">
        <v>5</v>
      </c>
      <c r="AT389" s="1">
        <v>5</v>
      </c>
      <c r="AU389" s="1">
        <v>6816</v>
      </c>
      <c r="AV389" s="1">
        <v>6816</v>
      </c>
      <c r="AW389" s="1">
        <v>318</v>
      </c>
      <c r="AX389" s="1">
        <v>318</v>
      </c>
      <c r="AY389" s="1">
        <v>17</v>
      </c>
      <c r="AZ389" s="1">
        <v>17</v>
      </c>
      <c r="BA389" s="1">
        <v>10658</v>
      </c>
      <c r="BB389" s="1">
        <v>10658</v>
      </c>
      <c r="BC389" s="1">
        <v>979</v>
      </c>
      <c r="BD389" s="1">
        <v>979</v>
      </c>
      <c r="BE389" s="2" t="e">
        <f t="shared" si="135"/>
        <v>#DIV/0!</v>
      </c>
      <c r="BF389" s="2" t="e">
        <f t="shared" si="136"/>
        <v>#DIV/0!</v>
      </c>
      <c r="BG389" t="e">
        <f t="shared" si="137"/>
        <v>#DIV/0!</v>
      </c>
      <c r="BH389" s="2" t="e">
        <f t="shared" si="138"/>
        <v>#DIV/0!</v>
      </c>
      <c r="BI389" s="2" t="e">
        <f t="shared" si="139"/>
        <v>#DIV/0!</v>
      </c>
      <c r="BJ389" s="2" t="e">
        <f t="shared" si="140"/>
        <v>#DIV/0!</v>
      </c>
      <c r="BK389" s="2" t="e">
        <f t="shared" si="141"/>
        <v>#DIV/0!</v>
      </c>
      <c r="BL389" s="2" t="e">
        <f t="shared" si="142"/>
        <v>#DIV/0!</v>
      </c>
      <c r="BM389" s="2" t="e">
        <f t="shared" si="143"/>
        <v>#DIV/0!</v>
      </c>
      <c r="BN389" s="2">
        <f t="shared" si="144"/>
        <v>1</v>
      </c>
      <c r="BO389" s="2">
        <f t="shared" si="145"/>
        <v>1</v>
      </c>
      <c r="BP389" s="2">
        <f t="shared" si="146"/>
        <v>1</v>
      </c>
      <c r="BQ389" s="2">
        <f t="shared" si="147"/>
        <v>1</v>
      </c>
      <c r="BR389" s="2">
        <f t="shared" si="148"/>
        <v>1</v>
      </c>
      <c r="BS389">
        <f t="shared" si="149"/>
        <v>1</v>
      </c>
      <c r="BT389" s="2">
        <f t="shared" si="150"/>
        <v>1</v>
      </c>
      <c r="BU389" s="2">
        <f t="shared" si="151"/>
        <v>1</v>
      </c>
      <c r="BV389" s="2">
        <f t="shared" si="152"/>
        <v>1</v>
      </c>
      <c r="BW389" s="2">
        <f t="shared" si="153"/>
        <v>1</v>
      </c>
      <c r="BX389" s="2">
        <f t="shared" si="154"/>
        <v>1</v>
      </c>
      <c r="BY389" s="2">
        <f t="shared" si="155"/>
        <v>1</v>
      </c>
      <c r="BZ389" s="2">
        <f t="shared" si="156"/>
        <v>1</v>
      </c>
      <c r="CA389" s="2">
        <f t="shared" si="157"/>
        <v>1</v>
      </c>
      <c r="CB389" s="2">
        <f t="shared" si="158"/>
        <v>1</v>
      </c>
      <c r="CC389" s="2">
        <f t="shared" si="159"/>
        <v>1</v>
      </c>
      <c r="CD389" s="2">
        <f t="shared" si="160"/>
        <v>1</v>
      </c>
      <c r="CE389" s="2">
        <f t="shared" si="161"/>
        <v>1</v>
      </c>
    </row>
    <row r="390" spans="1:83" x14ac:dyDescent="0.25">
      <c r="A390" t="s">
        <v>567</v>
      </c>
      <c r="B390" t="s">
        <v>715</v>
      </c>
      <c r="C390" s="1">
        <v>1</v>
      </c>
      <c r="D390" s="1">
        <v>1</v>
      </c>
      <c r="E390" s="1">
        <v>1</v>
      </c>
      <c r="F390" s="1">
        <v>1</v>
      </c>
      <c r="G390" s="1">
        <v>3</v>
      </c>
      <c r="H390" s="1">
        <v>3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1</v>
      </c>
      <c r="P390" s="1">
        <v>1</v>
      </c>
      <c r="Q390" s="1">
        <v>22</v>
      </c>
      <c r="R390" s="1">
        <v>22</v>
      </c>
      <c r="S390" s="1">
        <v>5</v>
      </c>
      <c r="T390" s="1">
        <v>5</v>
      </c>
      <c r="U390" s="1">
        <v>3</v>
      </c>
      <c r="V390" s="1">
        <v>3</v>
      </c>
      <c r="W390" s="1">
        <v>191</v>
      </c>
      <c r="X390" s="1">
        <v>191</v>
      </c>
      <c r="Y390" s="1">
        <v>25</v>
      </c>
      <c r="Z390" s="1">
        <v>25</v>
      </c>
      <c r="AA390" s="1">
        <v>2</v>
      </c>
      <c r="AB390" s="1">
        <v>2</v>
      </c>
      <c r="AC390" s="1">
        <v>329</v>
      </c>
      <c r="AD390" s="1">
        <v>329</v>
      </c>
      <c r="AE390" s="1">
        <v>36</v>
      </c>
      <c r="AF390" s="1">
        <v>36</v>
      </c>
      <c r="AG390" s="1">
        <v>1</v>
      </c>
      <c r="AH390" s="1">
        <v>1</v>
      </c>
      <c r="AI390" s="1">
        <v>334</v>
      </c>
      <c r="AJ390" s="1">
        <v>334</v>
      </c>
      <c r="AK390" s="1">
        <v>3</v>
      </c>
      <c r="AL390" s="1">
        <v>3</v>
      </c>
      <c r="AM390" s="1">
        <v>8</v>
      </c>
      <c r="AN390" s="1">
        <v>8</v>
      </c>
      <c r="AO390" s="1">
        <v>4689</v>
      </c>
      <c r="AP390" s="1">
        <v>4689</v>
      </c>
      <c r="AQ390" s="1">
        <v>1242</v>
      </c>
      <c r="AR390" s="1">
        <v>1242</v>
      </c>
      <c r="AS390" s="1">
        <v>1</v>
      </c>
      <c r="AT390" s="1">
        <v>1</v>
      </c>
      <c r="AU390" s="1">
        <v>1709</v>
      </c>
      <c r="AV390" s="1">
        <v>1709</v>
      </c>
      <c r="AW390" s="1">
        <v>188</v>
      </c>
      <c r="AX390" s="1">
        <v>188</v>
      </c>
      <c r="AY390" s="1">
        <v>17</v>
      </c>
      <c r="AZ390" s="1">
        <v>17</v>
      </c>
      <c r="BA390" s="1">
        <v>7275</v>
      </c>
      <c r="BB390" s="1">
        <v>7275</v>
      </c>
      <c r="BC390" s="1">
        <v>1502</v>
      </c>
      <c r="BD390" s="1">
        <v>1502</v>
      </c>
      <c r="BE390" s="2">
        <f t="shared" si="135"/>
        <v>1</v>
      </c>
      <c r="BF390" s="2">
        <f t="shared" si="136"/>
        <v>1</v>
      </c>
      <c r="BG390">
        <f t="shared" si="137"/>
        <v>1</v>
      </c>
      <c r="BH390" s="2" t="e">
        <f t="shared" si="138"/>
        <v>#DIV/0!</v>
      </c>
      <c r="BI390" s="2" t="e">
        <f t="shared" si="139"/>
        <v>#DIV/0!</v>
      </c>
      <c r="BJ390" s="2" t="e">
        <f t="shared" si="140"/>
        <v>#DIV/0!</v>
      </c>
      <c r="BK390" s="2">
        <f t="shared" si="141"/>
        <v>1</v>
      </c>
      <c r="BL390" s="2">
        <f t="shared" si="142"/>
        <v>1</v>
      </c>
      <c r="BM390" s="2">
        <f t="shared" si="143"/>
        <v>1</v>
      </c>
      <c r="BN390" s="2">
        <f t="shared" si="144"/>
        <v>1</v>
      </c>
      <c r="BO390" s="2">
        <f t="shared" si="145"/>
        <v>1</v>
      </c>
      <c r="BP390" s="2">
        <f t="shared" si="146"/>
        <v>1</v>
      </c>
      <c r="BQ390" s="2">
        <f t="shared" si="147"/>
        <v>1</v>
      </c>
      <c r="BR390" s="2">
        <f t="shared" si="148"/>
        <v>1</v>
      </c>
      <c r="BS390">
        <f t="shared" si="149"/>
        <v>1</v>
      </c>
      <c r="BT390" s="2">
        <f t="shared" si="150"/>
        <v>1</v>
      </c>
      <c r="BU390" s="2">
        <f t="shared" si="151"/>
        <v>1</v>
      </c>
      <c r="BV390" s="2">
        <f t="shared" si="152"/>
        <v>1</v>
      </c>
      <c r="BW390" s="2">
        <f t="shared" si="153"/>
        <v>1</v>
      </c>
      <c r="BX390" s="2">
        <f t="shared" si="154"/>
        <v>1</v>
      </c>
      <c r="BY390" s="2">
        <f t="shared" si="155"/>
        <v>1</v>
      </c>
      <c r="BZ390" s="2">
        <f t="shared" si="156"/>
        <v>1</v>
      </c>
      <c r="CA390" s="2">
        <f t="shared" si="157"/>
        <v>1</v>
      </c>
      <c r="CB390" s="2">
        <f t="shared" si="158"/>
        <v>1</v>
      </c>
      <c r="CC390" s="2">
        <f t="shared" si="159"/>
        <v>1</v>
      </c>
      <c r="CD390" s="2">
        <f t="shared" si="160"/>
        <v>1</v>
      </c>
      <c r="CE390" s="2">
        <f t="shared" si="161"/>
        <v>1</v>
      </c>
    </row>
    <row r="391" spans="1:83" x14ac:dyDescent="0.25">
      <c r="A391" t="s">
        <v>567</v>
      </c>
      <c r="B391" t="s">
        <v>713</v>
      </c>
      <c r="C391" s="1">
        <v>0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1</v>
      </c>
      <c r="P391" s="1">
        <v>1</v>
      </c>
      <c r="Q391" s="1">
        <v>38</v>
      </c>
      <c r="R391" s="1">
        <v>38</v>
      </c>
      <c r="S391" s="1">
        <v>4</v>
      </c>
      <c r="T391" s="1">
        <v>4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4</v>
      </c>
      <c r="AB391" s="1">
        <v>4</v>
      </c>
      <c r="AC391" s="1">
        <v>566</v>
      </c>
      <c r="AD391" s="1">
        <v>566</v>
      </c>
      <c r="AE391" s="1">
        <v>87</v>
      </c>
      <c r="AF391" s="1">
        <v>87</v>
      </c>
      <c r="AG391" s="1">
        <v>3</v>
      </c>
      <c r="AH391" s="1">
        <v>3</v>
      </c>
      <c r="AI391" s="1">
        <v>812</v>
      </c>
      <c r="AJ391" s="1">
        <v>812</v>
      </c>
      <c r="AK391" s="1">
        <v>37</v>
      </c>
      <c r="AL391" s="1">
        <v>37</v>
      </c>
      <c r="AM391" s="1">
        <v>3</v>
      </c>
      <c r="AN391" s="1">
        <v>3</v>
      </c>
      <c r="AO391" s="1">
        <v>2011</v>
      </c>
      <c r="AP391" s="1">
        <v>2011</v>
      </c>
      <c r="AQ391" s="1">
        <v>381</v>
      </c>
      <c r="AR391" s="1">
        <v>381</v>
      </c>
      <c r="AS391" s="1">
        <v>7</v>
      </c>
      <c r="AT391" s="1">
        <v>7</v>
      </c>
      <c r="AU391" s="1">
        <v>14347</v>
      </c>
      <c r="AV391" s="1">
        <v>14347</v>
      </c>
      <c r="AW391" s="1">
        <v>504</v>
      </c>
      <c r="AX391" s="1">
        <v>504</v>
      </c>
      <c r="AY391" s="1">
        <v>18</v>
      </c>
      <c r="AZ391" s="1">
        <v>18</v>
      </c>
      <c r="BA391" s="1">
        <v>17774</v>
      </c>
      <c r="BB391" s="1">
        <v>17774</v>
      </c>
      <c r="BC391" s="1">
        <v>1013</v>
      </c>
      <c r="BD391" s="1">
        <v>1013</v>
      </c>
      <c r="BE391" s="2" t="e">
        <f t="shared" si="135"/>
        <v>#DIV/0!</v>
      </c>
      <c r="BF391" s="2" t="e">
        <f t="shared" si="136"/>
        <v>#DIV/0!</v>
      </c>
      <c r="BG391" t="e">
        <f t="shared" si="137"/>
        <v>#DIV/0!</v>
      </c>
      <c r="BH391" s="2" t="e">
        <f t="shared" si="138"/>
        <v>#DIV/0!</v>
      </c>
      <c r="BI391" s="2" t="e">
        <f t="shared" si="139"/>
        <v>#DIV/0!</v>
      </c>
      <c r="BJ391" s="2" t="e">
        <f t="shared" si="140"/>
        <v>#DIV/0!</v>
      </c>
      <c r="BK391" s="2">
        <f t="shared" si="141"/>
        <v>1</v>
      </c>
      <c r="BL391" s="2">
        <f t="shared" si="142"/>
        <v>1</v>
      </c>
      <c r="BM391" s="2">
        <f t="shared" si="143"/>
        <v>1</v>
      </c>
      <c r="BN391" s="2" t="e">
        <f t="shared" si="144"/>
        <v>#DIV/0!</v>
      </c>
      <c r="BO391" s="2" t="e">
        <f t="shared" si="145"/>
        <v>#DIV/0!</v>
      </c>
      <c r="BP391" s="2" t="e">
        <f t="shared" si="146"/>
        <v>#DIV/0!</v>
      </c>
      <c r="BQ391" s="2">
        <f t="shared" si="147"/>
        <v>1</v>
      </c>
      <c r="BR391" s="2">
        <f t="shared" si="148"/>
        <v>1</v>
      </c>
      <c r="BS391">
        <f t="shared" si="149"/>
        <v>1</v>
      </c>
      <c r="BT391" s="2">
        <f t="shared" si="150"/>
        <v>1</v>
      </c>
      <c r="BU391" s="2">
        <f t="shared" si="151"/>
        <v>1</v>
      </c>
      <c r="BV391" s="2">
        <f t="shared" si="152"/>
        <v>1</v>
      </c>
      <c r="BW391" s="2">
        <f t="shared" si="153"/>
        <v>1</v>
      </c>
      <c r="BX391" s="2">
        <f t="shared" si="154"/>
        <v>1</v>
      </c>
      <c r="BY391" s="2">
        <f t="shared" si="155"/>
        <v>1</v>
      </c>
      <c r="BZ391" s="2">
        <f t="shared" si="156"/>
        <v>1</v>
      </c>
      <c r="CA391" s="2">
        <f t="shared" si="157"/>
        <v>1</v>
      </c>
      <c r="CB391" s="2">
        <f t="shared" si="158"/>
        <v>1</v>
      </c>
      <c r="CC391" s="2">
        <f t="shared" si="159"/>
        <v>1</v>
      </c>
      <c r="CD391" s="2">
        <f t="shared" si="160"/>
        <v>1</v>
      </c>
      <c r="CE391" s="2">
        <f t="shared" si="161"/>
        <v>1</v>
      </c>
    </row>
    <row r="392" spans="1:83" x14ac:dyDescent="0.25">
      <c r="A392" t="s">
        <v>567</v>
      </c>
      <c r="B392" t="s">
        <v>986</v>
      </c>
      <c r="C392" s="1">
        <v>0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2" t="e">
        <f t="shared" ref="BE392:BE455" si="162">D392/C392</f>
        <v>#DIV/0!</v>
      </c>
      <c r="BF392" s="2" t="e">
        <f t="shared" ref="BF392:BF455" si="163">F392/E392</f>
        <v>#DIV/0!</v>
      </c>
      <c r="BG392" t="e">
        <f t="shared" ref="BG392:BG455" si="164">H392/G392</f>
        <v>#DIV/0!</v>
      </c>
      <c r="BH392" s="2" t="e">
        <f t="shared" ref="BH392:BH455" si="165">J392/I392</f>
        <v>#DIV/0!</v>
      </c>
      <c r="BI392" s="2" t="e">
        <f t="shared" ref="BI392:BI455" si="166">L392/K392</f>
        <v>#DIV/0!</v>
      </c>
      <c r="BJ392" s="2" t="e">
        <f t="shared" ref="BJ392:BJ455" si="167">N392/M392</f>
        <v>#DIV/0!</v>
      </c>
      <c r="BK392" s="2" t="e">
        <f t="shared" ref="BK392:BK455" si="168">P392/O392</f>
        <v>#DIV/0!</v>
      </c>
      <c r="BL392" s="2" t="e">
        <f t="shared" ref="BL392:BL455" si="169">R392/Q392</f>
        <v>#DIV/0!</v>
      </c>
      <c r="BM392" s="2" t="e">
        <f t="shared" ref="BM392:BM455" si="170">T392/S392</f>
        <v>#DIV/0!</v>
      </c>
      <c r="BN392" s="2" t="e">
        <f t="shared" ref="BN392:BN455" si="171">V392/U392</f>
        <v>#DIV/0!</v>
      </c>
      <c r="BO392" s="2" t="e">
        <f t="shared" ref="BO392:BO455" si="172">X392/W392</f>
        <v>#DIV/0!</v>
      </c>
      <c r="BP392" s="2" t="e">
        <f t="shared" ref="BP392:BP455" si="173">Z392/Y392</f>
        <v>#DIV/0!</v>
      </c>
      <c r="BQ392" s="2" t="e">
        <f t="shared" ref="BQ392:BQ455" si="174">AB392/AA392</f>
        <v>#DIV/0!</v>
      </c>
      <c r="BR392" s="2" t="e">
        <f t="shared" ref="BR392:BR455" si="175">AD392/AC392</f>
        <v>#DIV/0!</v>
      </c>
      <c r="BS392" t="e">
        <f t="shared" ref="BS392:BS455" si="176">AD392/AC392</f>
        <v>#DIV/0!</v>
      </c>
      <c r="BT392" s="2" t="e">
        <f t="shared" ref="BT392:BT455" si="177">AH392/AG392</f>
        <v>#DIV/0!</v>
      </c>
      <c r="BU392" s="2" t="e">
        <f t="shared" ref="BU392:BU455" si="178">AJ392/AI392</f>
        <v>#DIV/0!</v>
      </c>
      <c r="BV392" s="2" t="e">
        <f t="shared" ref="BV392:BV455" si="179">AL392/AK392</f>
        <v>#DIV/0!</v>
      </c>
      <c r="BW392" s="2" t="e">
        <f t="shared" ref="BW392:BW455" si="180">AN392/AM392</f>
        <v>#DIV/0!</v>
      </c>
      <c r="BX392" s="2" t="e">
        <f t="shared" ref="BX392:BX455" si="181">AP392/AO392</f>
        <v>#DIV/0!</v>
      </c>
      <c r="BY392" s="2" t="e">
        <f t="shared" ref="BY392:BY455" si="182">AR392/AQ392</f>
        <v>#DIV/0!</v>
      </c>
      <c r="BZ392" s="2" t="e">
        <f t="shared" ref="BZ392:BZ455" si="183">AT392/AS392</f>
        <v>#DIV/0!</v>
      </c>
      <c r="CA392" s="2" t="e">
        <f t="shared" ref="CA392:CA455" si="184">AV392/AU392</f>
        <v>#DIV/0!</v>
      </c>
      <c r="CB392" s="2" t="e">
        <f t="shared" ref="CB392:CB455" si="185">AX392/AW392</f>
        <v>#DIV/0!</v>
      </c>
      <c r="CC392" s="2" t="e">
        <f t="shared" ref="CC392:CC455" si="186">AZ392/AY392</f>
        <v>#DIV/0!</v>
      </c>
      <c r="CD392" s="2" t="e">
        <f t="shared" ref="CD392:CD455" si="187">BB392/BA392</f>
        <v>#DIV/0!</v>
      </c>
      <c r="CE392" s="2" t="e">
        <f t="shared" ref="CE392:CE455" si="188">BD392/BC392</f>
        <v>#DIV/0!</v>
      </c>
    </row>
    <row r="393" spans="1:83" x14ac:dyDescent="0.25">
      <c r="A393" t="s">
        <v>567</v>
      </c>
      <c r="B393" t="s">
        <v>167</v>
      </c>
      <c r="C393" s="1">
        <v>1</v>
      </c>
      <c r="D393" s="1">
        <v>1</v>
      </c>
      <c r="E393" s="1">
        <v>1</v>
      </c>
      <c r="F393" s="1">
        <v>1</v>
      </c>
      <c r="G393" s="1">
        <v>2</v>
      </c>
      <c r="H393" s="1">
        <v>2</v>
      </c>
      <c r="I393" s="1">
        <v>3</v>
      </c>
      <c r="J393" s="1">
        <v>3</v>
      </c>
      <c r="K393" s="1">
        <v>42</v>
      </c>
      <c r="L393" s="1">
        <v>42</v>
      </c>
      <c r="M393" s="1">
        <v>4</v>
      </c>
      <c r="N393" s="1">
        <v>4</v>
      </c>
      <c r="O393" s="1">
        <v>4</v>
      </c>
      <c r="P393" s="1">
        <v>4</v>
      </c>
      <c r="Q393" s="1">
        <v>137</v>
      </c>
      <c r="R393" s="1">
        <v>137</v>
      </c>
      <c r="S393" s="1">
        <v>7</v>
      </c>
      <c r="T393" s="1">
        <v>7</v>
      </c>
      <c r="U393" s="1">
        <v>5</v>
      </c>
      <c r="V393" s="1">
        <v>5</v>
      </c>
      <c r="W393" s="1">
        <v>203</v>
      </c>
      <c r="X393" s="1">
        <v>203</v>
      </c>
      <c r="Y393" s="1">
        <v>128</v>
      </c>
      <c r="Z393" s="1">
        <v>128</v>
      </c>
      <c r="AA393" s="1">
        <v>3</v>
      </c>
      <c r="AB393" s="1">
        <v>3</v>
      </c>
      <c r="AC393" s="1">
        <v>602</v>
      </c>
      <c r="AD393" s="1">
        <v>602</v>
      </c>
      <c r="AE393" s="1">
        <v>26</v>
      </c>
      <c r="AF393" s="1">
        <v>26</v>
      </c>
      <c r="AG393" s="1">
        <v>4</v>
      </c>
      <c r="AH393" s="1">
        <v>4</v>
      </c>
      <c r="AI393" s="1">
        <v>1447</v>
      </c>
      <c r="AJ393" s="1">
        <v>1447</v>
      </c>
      <c r="AK393" s="1">
        <v>184</v>
      </c>
      <c r="AL393" s="1">
        <v>184</v>
      </c>
      <c r="AM393" s="1">
        <v>3</v>
      </c>
      <c r="AN393" s="1">
        <v>3</v>
      </c>
      <c r="AO393" s="1">
        <v>2492</v>
      </c>
      <c r="AP393" s="1">
        <v>2492</v>
      </c>
      <c r="AQ393" s="1">
        <v>105</v>
      </c>
      <c r="AR393" s="1">
        <v>105</v>
      </c>
      <c r="AS393" s="1">
        <v>2</v>
      </c>
      <c r="AT393" s="1">
        <v>2</v>
      </c>
      <c r="AU393" s="1">
        <v>3192</v>
      </c>
      <c r="AV393" s="1">
        <v>3192</v>
      </c>
      <c r="AW393" s="1">
        <v>605</v>
      </c>
      <c r="AX393" s="1">
        <v>605</v>
      </c>
      <c r="AY393" s="1">
        <v>25</v>
      </c>
      <c r="AZ393" s="1">
        <v>25</v>
      </c>
      <c r="BA393" s="1">
        <v>8116</v>
      </c>
      <c r="BB393" s="1">
        <v>8116</v>
      </c>
      <c r="BC393" s="1">
        <v>1061</v>
      </c>
      <c r="BD393" s="1">
        <v>1061</v>
      </c>
      <c r="BE393" s="2">
        <f t="shared" si="162"/>
        <v>1</v>
      </c>
      <c r="BF393" s="2">
        <f t="shared" si="163"/>
        <v>1</v>
      </c>
      <c r="BG393">
        <f t="shared" si="164"/>
        <v>1</v>
      </c>
      <c r="BH393" s="2">
        <f t="shared" si="165"/>
        <v>1</v>
      </c>
      <c r="BI393" s="2">
        <f t="shared" si="166"/>
        <v>1</v>
      </c>
      <c r="BJ393" s="2">
        <f t="shared" si="167"/>
        <v>1</v>
      </c>
      <c r="BK393" s="2">
        <f t="shared" si="168"/>
        <v>1</v>
      </c>
      <c r="BL393" s="2">
        <f t="shared" si="169"/>
        <v>1</v>
      </c>
      <c r="BM393" s="2">
        <f t="shared" si="170"/>
        <v>1</v>
      </c>
      <c r="BN393" s="2">
        <f t="shared" si="171"/>
        <v>1</v>
      </c>
      <c r="BO393" s="2">
        <f t="shared" si="172"/>
        <v>1</v>
      </c>
      <c r="BP393" s="2">
        <f t="shared" si="173"/>
        <v>1</v>
      </c>
      <c r="BQ393" s="2">
        <f t="shared" si="174"/>
        <v>1</v>
      </c>
      <c r="BR393" s="2">
        <f t="shared" si="175"/>
        <v>1</v>
      </c>
      <c r="BS393">
        <f t="shared" si="176"/>
        <v>1</v>
      </c>
      <c r="BT393" s="2">
        <f t="shared" si="177"/>
        <v>1</v>
      </c>
      <c r="BU393" s="2">
        <f t="shared" si="178"/>
        <v>1</v>
      </c>
      <c r="BV393" s="2">
        <f t="shared" si="179"/>
        <v>1</v>
      </c>
      <c r="BW393" s="2">
        <f t="shared" si="180"/>
        <v>1</v>
      </c>
      <c r="BX393" s="2">
        <f t="shared" si="181"/>
        <v>1</v>
      </c>
      <c r="BY393" s="2">
        <f t="shared" si="182"/>
        <v>1</v>
      </c>
      <c r="BZ393" s="2">
        <f t="shared" si="183"/>
        <v>1</v>
      </c>
      <c r="CA393" s="2">
        <f t="shared" si="184"/>
        <v>1</v>
      </c>
      <c r="CB393" s="2">
        <f t="shared" si="185"/>
        <v>1</v>
      </c>
      <c r="CC393" s="2">
        <f t="shared" si="186"/>
        <v>1</v>
      </c>
      <c r="CD393" s="2">
        <f t="shared" si="187"/>
        <v>1</v>
      </c>
      <c r="CE393" s="2">
        <f t="shared" si="188"/>
        <v>1</v>
      </c>
    </row>
    <row r="394" spans="1:83" x14ac:dyDescent="0.25">
      <c r="A394" t="s">
        <v>567</v>
      </c>
      <c r="B394" t="s">
        <v>993</v>
      </c>
      <c r="C394" s="1">
        <v>0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3</v>
      </c>
      <c r="V394" s="1">
        <v>3</v>
      </c>
      <c r="W394" s="1">
        <v>187</v>
      </c>
      <c r="X394" s="1">
        <v>187</v>
      </c>
      <c r="Y394" s="1">
        <v>31</v>
      </c>
      <c r="Z394" s="1">
        <v>31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1</v>
      </c>
      <c r="AT394" s="1">
        <v>1</v>
      </c>
      <c r="AU394" s="1">
        <v>1618</v>
      </c>
      <c r="AV394" s="1">
        <v>1618</v>
      </c>
      <c r="AW394" s="1">
        <v>127</v>
      </c>
      <c r="AX394" s="1">
        <v>127</v>
      </c>
      <c r="AY394" s="1">
        <v>4</v>
      </c>
      <c r="AZ394" s="1">
        <v>4</v>
      </c>
      <c r="BA394" s="1">
        <v>1805</v>
      </c>
      <c r="BB394" s="1">
        <v>1805</v>
      </c>
      <c r="BC394" s="1">
        <v>158</v>
      </c>
      <c r="BD394" s="1">
        <v>158</v>
      </c>
      <c r="BE394" s="2" t="e">
        <f t="shared" si="162"/>
        <v>#DIV/0!</v>
      </c>
      <c r="BF394" s="2" t="e">
        <f t="shared" si="163"/>
        <v>#DIV/0!</v>
      </c>
      <c r="BG394" t="e">
        <f t="shared" si="164"/>
        <v>#DIV/0!</v>
      </c>
      <c r="BH394" s="2" t="e">
        <f t="shared" si="165"/>
        <v>#DIV/0!</v>
      </c>
      <c r="BI394" s="2" t="e">
        <f t="shared" si="166"/>
        <v>#DIV/0!</v>
      </c>
      <c r="BJ394" s="2" t="e">
        <f t="shared" si="167"/>
        <v>#DIV/0!</v>
      </c>
      <c r="BK394" s="2" t="e">
        <f t="shared" si="168"/>
        <v>#DIV/0!</v>
      </c>
      <c r="BL394" s="2" t="e">
        <f t="shared" si="169"/>
        <v>#DIV/0!</v>
      </c>
      <c r="BM394" s="2" t="e">
        <f t="shared" si="170"/>
        <v>#DIV/0!</v>
      </c>
      <c r="BN394" s="2">
        <f t="shared" si="171"/>
        <v>1</v>
      </c>
      <c r="BO394" s="2">
        <f t="shared" si="172"/>
        <v>1</v>
      </c>
      <c r="BP394" s="2">
        <f t="shared" si="173"/>
        <v>1</v>
      </c>
      <c r="BQ394" s="2" t="e">
        <f t="shared" si="174"/>
        <v>#DIV/0!</v>
      </c>
      <c r="BR394" s="2" t="e">
        <f t="shared" si="175"/>
        <v>#DIV/0!</v>
      </c>
      <c r="BS394" t="e">
        <f t="shared" si="176"/>
        <v>#DIV/0!</v>
      </c>
      <c r="BT394" s="2" t="e">
        <f t="shared" si="177"/>
        <v>#DIV/0!</v>
      </c>
      <c r="BU394" s="2" t="e">
        <f t="shared" si="178"/>
        <v>#DIV/0!</v>
      </c>
      <c r="BV394" s="2" t="e">
        <f t="shared" si="179"/>
        <v>#DIV/0!</v>
      </c>
      <c r="BW394" s="2" t="e">
        <f t="shared" si="180"/>
        <v>#DIV/0!</v>
      </c>
      <c r="BX394" s="2" t="e">
        <f t="shared" si="181"/>
        <v>#DIV/0!</v>
      </c>
      <c r="BY394" s="2" t="e">
        <f t="shared" si="182"/>
        <v>#DIV/0!</v>
      </c>
      <c r="BZ394" s="2">
        <f t="shared" si="183"/>
        <v>1</v>
      </c>
      <c r="CA394" s="2">
        <f t="shared" si="184"/>
        <v>1</v>
      </c>
      <c r="CB394" s="2">
        <f t="shared" si="185"/>
        <v>1</v>
      </c>
      <c r="CC394" s="2">
        <f t="shared" si="186"/>
        <v>1</v>
      </c>
      <c r="CD394" s="2">
        <f t="shared" si="187"/>
        <v>1</v>
      </c>
      <c r="CE394" s="2">
        <f t="shared" si="188"/>
        <v>1</v>
      </c>
    </row>
    <row r="395" spans="1:83" x14ac:dyDescent="0.25">
      <c r="A395" t="s">
        <v>567</v>
      </c>
      <c r="B395" t="s">
        <v>994</v>
      </c>
      <c r="C395" s="1">
        <v>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3</v>
      </c>
      <c r="V395" s="1">
        <v>3</v>
      </c>
      <c r="W395" s="1">
        <v>232</v>
      </c>
      <c r="X395" s="1">
        <v>232</v>
      </c>
      <c r="Y395" s="1">
        <v>15</v>
      </c>
      <c r="Z395" s="1">
        <v>13</v>
      </c>
      <c r="AA395" s="1">
        <v>6</v>
      </c>
      <c r="AB395" s="1">
        <v>6</v>
      </c>
      <c r="AC395" s="1">
        <v>807</v>
      </c>
      <c r="AD395" s="1">
        <v>807</v>
      </c>
      <c r="AE395" s="1">
        <v>143</v>
      </c>
      <c r="AF395" s="1">
        <v>143</v>
      </c>
      <c r="AG395" s="1">
        <v>4</v>
      </c>
      <c r="AH395" s="1">
        <v>4</v>
      </c>
      <c r="AI395" s="1">
        <v>1005</v>
      </c>
      <c r="AJ395" s="1">
        <v>1005</v>
      </c>
      <c r="AK395" s="1">
        <v>324</v>
      </c>
      <c r="AL395" s="1">
        <v>324</v>
      </c>
      <c r="AM395" s="1">
        <v>6</v>
      </c>
      <c r="AN395" s="1">
        <v>6</v>
      </c>
      <c r="AO395" s="1">
        <v>3648</v>
      </c>
      <c r="AP395" s="1">
        <v>3648</v>
      </c>
      <c r="AQ395" s="1">
        <v>1117</v>
      </c>
      <c r="AR395" s="1">
        <v>1117</v>
      </c>
      <c r="AS395" s="1">
        <v>7</v>
      </c>
      <c r="AT395" s="1">
        <v>7</v>
      </c>
      <c r="AU395" s="1">
        <v>9655</v>
      </c>
      <c r="AV395" s="1">
        <v>9655</v>
      </c>
      <c r="AW395" s="1">
        <v>501</v>
      </c>
      <c r="AX395" s="1">
        <v>501</v>
      </c>
      <c r="AY395" s="1">
        <v>26</v>
      </c>
      <c r="AZ395" s="1">
        <v>26</v>
      </c>
      <c r="BA395" s="1">
        <v>15347</v>
      </c>
      <c r="BB395" s="1">
        <v>15347</v>
      </c>
      <c r="BC395" s="1">
        <v>2100</v>
      </c>
      <c r="BD395" s="1">
        <v>2098</v>
      </c>
      <c r="BE395" s="2" t="e">
        <f t="shared" si="162"/>
        <v>#DIV/0!</v>
      </c>
      <c r="BF395" s="2" t="e">
        <f t="shared" si="163"/>
        <v>#DIV/0!</v>
      </c>
      <c r="BG395" t="e">
        <f t="shared" si="164"/>
        <v>#DIV/0!</v>
      </c>
      <c r="BH395" s="2" t="e">
        <f t="shared" si="165"/>
        <v>#DIV/0!</v>
      </c>
      <c r="BI395" s="2" t="e">
        <f t="shared" si="166"/>
        <v>#DIV/0!</v>
      </c>
      <c r="BJ395" s="2" t="e">
        <f t="shared" si="167"/>
        <v>#DIV/0!</v>
      </c>
      <c r="BK395" s="2" t="e">
        <f t="shared" si="168"/>
        <v>#DIV/0!</v>
      </c>
      <c r="BL395" s="2" t="e">
        <f t="shared" si="169"/>
        <v>#DIV/0!</v>
      </c>
      <c r="BM395" s="2" t="e">
        <f t="shared" si="170"/>
        <v>#DIV/0!</v>
      </c>
      <c r="BN395" s="2">
        <f t="shared" si="171"/>
        <v>1</v>
      </c>
      <c r="BO395" s="2">
        <f t="shared" si="172"/>
        <v>1</v>
      </c>
      <c r="BP395" s="2">
        <f t="shared" si="173"/>
        <v>0.8666666666666667</v>
      </c>
      <c r="BQ395" s="2">
        <f t="shared" si="174"/>
        <v>1</v>
      </c>
      <c r="BR395" s="2">
        <f t="shared" si="175"/>
        <v>1</v>
      </c>
      <c r="BS395">
        <f t="shared" si="176"/>
        <v>1</v>
      </c>
      <c r="BT395" s="2">
        <f t="shared" si="177"/>
        <v>1</v>
      </c>
      <c r="BU395" s="2">
        <f t="shared" si="178"/>
        <v>1</v>
      </c>
      <c r="BV395" s="2">
        <f t="shared" si="179"/>
        <v>1</v>
      </c>
      <c r="BW395" s="2">
        <f t="shared" si="180"/>
        <v>1</v>
      </c>
      <c r="BX395" s="2">
        <f t="shared" si="181"/>
        <v>1</v>
      </c>
      <c r="BY395" s="2">
        <f t="shared" si="182"/>
        <v>1</v>
      </c>
      <c r="BZ395" s="2">
        <f t="shared" si="183"/>
        <v>1</v>
      </c>
      <c r="CA395" s="2">
        <f t="shared" si="184"/>
        <v>1</v>
      </c>
      <c r="CB395" s="2">
        <f t="shared" si="185"/>
        <v>1</v>
      </c>
      <c r="CC395" s="2">
        <f t="shared" si="186"/>
        <v>1</v>
      </c>
      <c r="CD395" s="2">
        <f t="shared" si="187"/>
        <v>1</v>
      </c>
      <c r="CE395" s="2">
        <f t="shared" si="188"/>
        <v>0.99904761904761907</v>
      </c>
    </row>
    <row r="396" spans="1:83" x14ac:dyDescent="0.25">
      <c r="A396" t="s">
        <v>567</v>
      </c>
      <c r="B396" t="s">
        <v>1044</v>
      </c>
      <c r="C396" s="1">
        <v>1</v>
      </c>
      <c r="D396" s="1">
        <v>1</v>
      </c>
      <c r="E396" s="1">
        <v>7</v>
      </c>
      <c r="F396" s="1">
        <v>7</v>
      </c>
      <c r="G396" s="1">
        <v>3</v>
      </c>
      <c r="H396" s="1">
        <v>3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1</v>
      </c>
      <c r="AB396" s="1">
        <v>1</v>
      </c>
      <c r="AC396" s="1">
        <v>114</v>
      </c>
      <c r="AD396" s="1">
        <v>114</v>
      </c>
      <c r="AE396" s="1">
        <v>3</v>
      </c>
      <c r="AF396" s="1">
        <v>3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2</v>
      </c>
      <c r="AZ396" s="1">
        <v>2</v>
      </c>
      <c r="BA396" s="1">
        <v>121</v>
      </c>
      <c r="BB396" s="1">
        <v>121</v>
      </c>
      <c r="BC396" s="1">
        <v>6</v>
      </c>
      <c r="BD396" s="1">
        <v>6</v>
      </c>
      <c r="BE396" s="2">
        <f t="shared" si="162"/>
        <v>1</v>
      </c>
      <c r="BF396" s="2">
        <f t="shared" si="163"/>
        <v>1</v>
      </c>
      <c r="BG396">
        <f t="shared" si="164"/>
        <v>1</v>
      </c>
      <c r="BH396" s="2" t="e">
        <f t="shared" si="165"/>
        <v>#DIV/0!</v>
      </c>
      <c r="BI396" s="2" t="e">
        <f t="shared" si="166"/>
        <v>#DIV/0!</v>
      </c>
      <c r="BJ396" s="2" t="e">
        <f t="shared" si="167"/>
        <v>#DIV/0!</v>
      </c>
      <c r="BK396" s="2" t="e">
        <f t="shared" si="168"/>
        <v>#DIV/0!</v>
      </c>
      <c r="BL396" s="2" t="e">
        <f t="shared" si="169"/>
        <v>#DIV/0!</v>
      </c>
      <c r="BM396" s="2" t="e">
        <f t="shared" si="170"/>
        <v>#DIV/0!</v>
      </c>
      <c r="BN396" s="2" t="e">
        <f t="shared" si="171"/>
        <v>#DIV/0!</v>
      </c>
      <c r="BO396" s="2" t="e">
        <f t="shared" si="172"/>
        <v>#DIV/0!</v>
      </c>
      <c r="BP396" s="2" t="e">
        <f t="shared" si="173"/>
        <v>#DIV/0!</v>
      </c>
      <c r="BQ396" s="2">
        <f t="shared" si="174"/>
        <v>1</v>
      </c>
      <c r="BR396" s="2">
        <f t="shared" si="175"/>
        <v>1</v>
      </c>
      <c r="BS396">
        <f t="shared" si="176"/>
        <v>1</v>
      </c>
      <c r="BT396" s="2" t="e">
        <f t="shared" si="177"/>
        <v>#DIV/0!</v>
      </c>
      <c r="BU396" s="2" t="e">
        <f t="shared" si="178"/>
        <v>#DIV/0!</v>
      </c>
      <c r="BV396" s="2" t="e">
        <f t="shared" si="179"/>
        <v>#DIV/0!</v>
      </c>
      <c r="BW396" s="2" t="e">
        <f t="shared" si="180"/>
        <v>#DIV/0!</v>
      </c>
      <c r="BX396" s="2" t="e">
        <f t="shared" si="181"/>
        <v>#DIV/0!</v>
      </c>
      <c r="BY396" s="2" t="e">
        <f t="shared" si="182"/>
        <v>#DIV/0!</v>
      </c>
      <c r="BZ396" s="2" t="e">
        <f t="shared" si="183"/>
        <v>#DIV/0!</v>
      </c>
      <c r="CA396" s="2" t="e">
        <f t="shared" si="184"/>
        <v>#DIV/0!</v>
      </c>
      <c r="CB396" s="2" t="e">
        <f t="shared" si="185"/>
        <v>#DIV/0!</v>
      </c>
      <c r="CC396" s="2">
        <f t="shared" si="186"/>
        <v>1</v>
      </c>
      <c r="CD396" s="2">
        <f t="shared" si="187"/>
        <v>1</v>
      </c>
      <c r="CE396" s="2">
        <f t="shared" si="188"/>
        <v>1</v>
      </c>
    </row>
    <row r="397" spans="1:83" x14ac:dyDescent="0.25">
      <c r="A397" t="s">
        <v>222</v>
      </c>
      <c r="B397" t="s">
        <v>224</v>
      </c>
      <c r="C397" s="1">
        <v>0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2" t="e">
        <f t="shared" si="162"/>
        <v>#DIV/0!</v>
      </c>
      <c r="BF397" s="2" t="e">
        <f t="shared" si="163"/>
        <v>#DIV/0!</v>
      </c>
      <c r="BG397" t="e">
        <f t="shared" si="164"/>
        <v>#DIV/0!</v>
      </c>
      <c r="BH397" s="2" t="e">
        <f t="shared" si="165"/>
        <v>#DIV/0!</v>
      </c>
      <c r="BI397" s="2" t="e">
        <f t="shared" si="166"/>
        <v>#DIV/0!</v>
      </c>
      <c r="BJ397" s="2" t="e">
        <f t="shared" si="167"/>
        <v>#DIV/0!</v>
      </c>
      <c r="BK397" s="2" t="e">
        <f t="shared" si="168"/>
        <v>#DIV/0!</v>
      </c>
      <c r="BL397" s="2" t="e">
        <f t="shared" si="169"/>
        <v>#DIV/0!</v>
      </c>
      <c r="BM397" s="2" t="e">
        <f t="shared" si="170"/>
        <v>#DIV/0!</v>
      </c>
      <c r="BN397" s="2" t="e">
        <f t="shared" si="171"/>
        <v>#DIV/0!</v>
      </c>
      <c r="BO397" s="2" t="e">
        <f t="shared" si="172"/>
        <v>#DIV/0!</v>
      </c>
      <c r="BP397" s="2" t="e">
        <f t="shared" si="173"/>
        <v>#DIV/0!</v>
      </c>
      <c r="BQ397" s="2" t="e">
        <f t="shared" si="174"/>
        <v>#DIV/0!</v>
      </c>
      <c r="BR397" s="2" t="e">
        <f t="shared" si="175"/>
        <v>#DIV/0!</v>
      </c>
      <c r="BS397" t="e">
        <f t="shared" si="176"/>
        <v>#DIV/0!</v>
      </c>
      <c r="BT397" s="2" t="e">
        <f t="shared" si="177"/>
        <v>#DIV/0!</v>
      </c>
      <c r="BU397" s="2" t="e">
        <f t="shared" si="178"/>
        <v>#DIV/0!</v>
      </c>
      <c r="BV397" s="2" t="e">
        <f t="shared" si="179"/>
        <v>#DIV/0!</v>
      </c>
      <c r="BW397" s="2" t="e">
        <f t="shared" si="180"/>
        <v>#DIV/0!</v>
      </c>
      <c r="BX397" s="2" t="e">
        <f t="shared" si="181"/>
        <v>#DIV/0!</v>
      </c>
      <c r="BY397" s="2" t="e">
        <f t="shared" si="182"/>
        <v>#DIV/0!</v>
      </c>
      <c r="BZ397" s="2" t="e">
        <f t="shared" si="183"/>
        <v>#DIV/0!</v>
      </c>
      <c r="CA397" s="2" t="e">
        <f t="shared" si="184"/>
        <v>#DIV/0!</v>
      </c>
      <c r="CB397" s="2" t="e">
        <f t="shared" si="185"/>
        <v>#DIV/0!</v>
      </c>
      <c r="CC397" s="2" t="e">
        <f t="shared" si="186"/>
        <v>#DIV/0!</v>
      </c>
      <c r="CD397" s="2" t="e">
        <f t="shared" si="187"/>
        <v>#DIV/0!</v>
      </c>
      <c r="CE397" s="2" t="e">
        <f t="shared" si="188"/>
        <v>#DIV/0!</v>
      </c>
    </row>
    <row r="398" spans="1:83" x14ac:dyDescent="0.25">
      <c r="A398" t="s">
        <v>222</v>
      </c>
      <c r="B398" t="s">
        <v>225</v>
      </c>
      <c r="C398" s="1">
        <v>0</v>
      </c>
      <c r="D398" s="1">
        <v>0</v>
      </c>
      <c r="E398" s="1">
        <v>0</v>
      </c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3</v>
      </c>
      <c r="AB398" s="1">
        <v>3</v>
      </c>
      <c r="AC398" s="1">
        <v>421</v>
      </c>
      <c r="AD398" s="1">
        <v>421</v>
      </c>
      <c r="AE398" s="1">
        <v>41</v>
      </c>
      <c r="AF398" s="1">
        <v>41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3</v>
      </c>
      <c r="AZ398" s="1">
        <v>3</v>
      </c>
      <c r="BA398" s="1">
        <v>421</v>
      </c>
      <c r="BB398" s="1">
        <v>421</v>
      </c>
      <c r="BC398" s="1">
        <v>41</v>
      </c>
      <c r="BD398" s="1">
        <v>41</v>
      </c>
      <c r="BE398" s="2" t="e">
        <f t="shared" si="162"/>
        <v>#DIV/0!</v>
      </c>
      <c r="BF398" s="2" t="e">
        <f t="shared" si="163"/>
        <v>#DIV/0!</v>
      </c>
      <c r="BG398" t="e">
        <f t="shared" si="164"/>
        <v>#DIV/0!</v>
      </c>
      <c r="BH398" s="2" t="e">
        <f t="shared" si="165"/>
        <v>#DIV/0!</v>
      </c>
      <c r="BI398" s="2" t="e">
        <f t="shared" si="166"/>
        <v>#DIV/0!</v>
      </c>
      <c r="BJ398" s="2" t="e">
        <f t="shared" si="167"/>
        <v>#DIV/0!</v>
      </c>
      <c r="BK398" s="2" t="e">
        <f t="shared" si="168"/>
        <v>#DIV/0!</v>
      </c>
      <c r="BL398" s="2" t="e">
        <f t="shared" si="169"/>
        <v>#DIV/0!</v>
      </c>
      <c r="BM398" s="2" t="e">
        <f t="shared" si="170"/>
        <v>#DIV/0!</v>
      </c>
      <c r="BN398" s="2" t="e">
        <f t="shared" si="171"/>
        <v>#DIV/0!</v>
      </c>
      <c r="BO398" s="2" t="e">
        <f t="shared" si="172"/>
        <v>#DIV/0!</v>
      </c>
      <c r="BP398" s="2" t="e">
        <f t="shared" si="173"/>
        <v>#DIV/0!</v>
      </c>
      <c r="BQ398" s="2">
        <f t="shared" si="174"/>
        <v>1</v>
      </c>
      <c r="BR398" s="2">
        <f t="shared" si="175"/>
        <v>1</v>
      </c>
      <c r="BS398">
        <f t="shared" si="176"/>
        <v>1</v>
      </c>
      <c r="BT398" s="2" t="e">
        <f t="shared" si="177"/>
        <v>#DIV/0!</v>
      </c>
      <c r="BU398" s="2" t="e">
        <f t="shared" si="178"/>
        <v>#DIV/0!</v>
      </c>
      <c r="BV398" s="2" t="e">
        <f t="shared" si="179"/>
        <v>#DIV/0!</v>
      </c>
      <c r="BW398" s="2" t="e">
        <f t="shared" si="180"/>
        <v>#DIV/0!</v>
      </c>
      <c r="BX398" s="2" t="e">
        <f t="shared" si="181"/>
        <v>#DIV/0!</v>
      </c>
      <c r="BY398" s="2" t="e">
        <f t="shared" si="182"/>
        <v>#DIV/0!</v>
      </c>
      <c r="BZ398" s="2" t="e">
        <f t="shared" si="183"/>
        <v>#DIV/0!</v>
      </c>
      <c r="CA398" s="2" t="e">
        <f t="shared" si="184"/>
        <v>#DIV/0!</v>
      </c>
      <c r="CB398" s="2" t="e">
        <f t="shared" si="185"/>
        <v>#DIV/0!</v>
      </c>
      <c r="CC398" s="2">
        <f t="shared" si="186"/>
        <v>1</v>
      </c>
      <c r="CD398" s="2">
        <f t="shared" si="187"/>
        <v>1</v>
      </c>
      <c r="CE398" s="2">
        <f t="shared" si="188"/>
        <v>1</v>
      </c>
    </row>
    <row r="399" spans="1:83" x14ac:dyDescent="0.25">
      <c r="A399" t="s">
        <v>222</v>
      </c>
      <c r="B399" t="s">
        <v>226</v>
      </c>
      <c r="C399" s="1">
        <v>0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3</v>
      </c>
      <c r="P399" s="1">
        <v>3</v>
      </c>
      <c r="Q399" s="1">
        <v>81</v>
      </c>
      <c r="R399" s="1">
        <v>81</v>
      </c>
      <c r="S399" s="1">
        <v>25</v>
      </c>
      <c r="T399" s="1">
        <v>25</v>
      </c>
      <c r="U399" s="1">
        <v>2</v>
      </c>
      <c r="V399" s="1">
        <v>2</v>
      </c>
      <c r="W399" s="1">
        <v>132</v>
      </c>
      <c r="X399" s="1">
        <v>132</v>
      </c>
      <c r="Y399" s="1">
        <v>12</v>
      </c>
      <c r="Z399" s="1">
        <v>12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5</v>
      </c>
      <c r="AZ399" s="1">
        <v>5</v>
      </c>
      <c r="BA399" s="1">
        <v>213</v>
      </c>
      <c r="BB399" s="1">
        <v>213</v>
      </c>
      <c r="BC399" s="1">
        <v>37</v>
      </c>
      <c r="BD399" s="1">
        <v>37</v>
      </c>
      <c r="BE399" s="2" t="e">
        <f t="shared" si="162"/>
        <v>#DIV/0!</v>
      </c>
      <c r="BF399" s="2" t="e">
        <f t="shared" si="163"/>
        <v>#DIV/0!</v>
      </c>
      <c r="BG399" t="e">
        <f t="shared" si="164"/>
        <v>#DIV/0!</v>
      </c>
      <c r="BH399" s="2" t="e">
        <f t="shared" si="165"/>
        <v>#DIV/0!</v>
      </c>
      <c r="BI399" s="2" t="e">
        <f t="shared" si="166"/>
        <v>#DIV/0!</v>
      </c>
      <c r="BJ399" s="2" t="e">
        <f t="shared" si="167"/>
        <v>#DIV/0!</v>
      </c>
      <c r="BK399" s="2">
        <f t="shared" si="168"/>
        <v>1</v>
      </c>
      <c r="BL399" s="2">
        <f t="shared" si="169"/>
        <v>1</v>
      </c>
      <c r="BM399" s="2">
        <f t="shared" si="170"/>
        <v>1</v>
      </c>
      <c r="BN399" s="2">
        <f t="shared" si="171"/>
        <v>1</v>
      </c>
      <c r="BO399" s="2">
        <f t="shared" si="172"/>
        <v>1</v>
      </c>
      <c r="BP399" s="2">
        <f t="shared" si="173"/>
        <v>1</v>
      </c>
      <c r="BQ399" s="2" t="e">
        <f t="shared" si="174"/>
        <v>#DIV/0!</v>
      </c>
      <c r="BR399" s="2" t="e">
        <f t="shared" si="175"/>
        <v>#DIV/0!</v>
      </c>
      <c r="BS399" t="e">
        <f t="shared" si="176"/>
        <v>#DIV/0!</v>
      </c>
      <c r="BT399" s="2" t="e">
        <f t="shared" si="177"/>
        <v>#DIV/0!</v>
      </c>
      <c r="BU399" s="2" t="e">
        <f t="shared" si="178"/>
        <v>#DIV/0!</v>
      </c>
      <c r="BV399" s="2" t="e">
        <f t="shared" si="179"/>
        <v>#DIV/0!</v>
      </c>
      <c r="BW399" s="2" t="e">
        <f t="shared" si="180"/>
        <v>#DIV/0!</v>
      </c>
      <c r="BX399" s="2" t="e">
        <f t="shared" si="181"/>
        <v>#DIV/0!</v>
      </c>
      <c r="BY399" s="2" t="e">
        <f t="shared" si="182"/>
        <v>#DIV/0!</v>
      </c>
      <c r="BZ399" s="2" t="e">
        <f t="shared" si="183"/>
        <v>#DIV/0!</v>
      </c>
      <c r="CA399" s="2" t="e">
        <f t="shared" si="184"/>
        <v>#DIV/0!</v>
      </c>
      <c r="CB399" s="2" t="e">
        <f t="shared" si="185"/>
        <v>#DIV/0!</v>
      </c>
      <c r="CC399" s="2">
        <f t="shared" si="186"/>
        <v>1</v>
      </c>
      <c r="CD399" s="2">
        <f t="shared" si="187"/>
        <v>1</v>
      </c>
      <c r="CE399" s="2">
        <f t="shared" si="188"/>
        <v>1</v>
      </c>
    </row>
    <row r="400" spans="1:83" x14ac:dyDescent="0.25">
      <c r="A400" t="s">
        <v>222</v>
      </c>
      <c r="B400" t="s">
        <v>227</v>
      </c>
      <c r="C400" s="1">
        <v>1</v>
      </c>
      <c r="D400" s="1">
        <v>1</v>
      </c>
      <c r="E400" s="1">
        <v>4</v>
      </c>
      <c r="F400" s="1">
        <v>4</v>
      </c>
      <c r="G400" s="1">
        <v>2</v>
      </c>
      <c r="H400" s="1">
        <v>2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2</v>
      </c>
      <c r="V400" s="1">
        <v>2</v>
      </c>
      <c r="W400" s="1">
        <v>141</v>
      </c>
      <c r="X400" s="1">
        <v>141</v>
      </c>
      <c r="Y400" s="1">
        <v>4</v>
      </c>
      <c r="Z400" s="1">
        <v>4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3</v>
      </c>
      <c r="AZ400" s="1">
        <v>3</v>
      </c>
      <c r="BA400" s="1">
        <v>145</v>
      </c>
      <c r="BB400" s="1">
        <v>145</v>
      </c>
      <c r="BC400" s="1">
        <v>6</v>
      </c>
      <c r="BD400" s="1">
        <v>6</v>
      </c>
      <c r="BE400" s="2">
        <f t="shared" si="162"/>
        <v>1</v>
      </c>
      <c r="BF400" s="2">
        <f t="shared" si="163"/>
        <v>1</v>
      </c>
      <c r="BG400">
        <f t="shared" si="164"/>
        <v>1</v>
      </c>
      <c r="BH400" s="2" t="e">
        <f t="shared" si="165"/>
        <v>#DIV/0!</v>
      </c>
      <c r="BI400" s="2" t="e">
        <f t="shared" si="166"/>
        <v>#DIV/0!</v>
      </c>
      <c r="BJ400" s="2" t="e">
        <f t="shared" si="167"/>
        <v>#DIV/0!</v>
      </c>
      <c r="BK400" s="2" t="e">
        <f t="shared" si="168"/>
        <v>#DIV/0!</v>
      </c>
      <c r="BL400" s="2" t="e">
        <f t="shared" si="169"/>
        <v>#DIV/0!</v>
      </c>
      <c r="BM400" s="2" t="e">
        <f t="shared" si="170"/>
        <v>#DIV/0!</v>
      </c>
      <c r="BN400" s="2">
        <f t="shared" si="171"/>
        <v>1</v>
      </c>
      <c r="BO400" s="2">
        <f t="shared" si="172"/>
        <v>1</v>
      </c>
      <c r="BP400" s="2">
        <f t="shared" si="173"/>
        <v>1</v>
      </c>
      <c r="BQ400" s="2" t="e">
        <f t="shared" si="174"/>
        <v>#DIV/0!</v>
      </c>
      <c r="BR400" s="2" t="e">
        <f t="shared" si="175"/>
        <v>#DIV/0!</v>
      </c>
      <c r="BS400" t="e">
        <f t="shared" si="176"/>
        <v>#DIV/0!</v>
      </c>
      <c r="BT400" s="2" t="e">
        <f t="shared" si="177"/>
        <v>#DIV/0!</v>
      </c>
      <c r="BU400" s="2" t="e">
        <f t="shared" si="178"/>
        <v>#DIV/0!</v>
      </c>
      <c r="BV400" s="2" t="e">
        <f t="shared" si="179"/>
        <v>#DIV/0!</v>
      </c>
      <c r="BW400" s="2" t="e">
        <f t="shared" si="180"/>
        <v>#DIV/0!</v>
      </c>
      <c r="BX400" s="2" t="e">
        <f t="shared" si="181"/>
        <v>#DIV/0!</v>
      </c>
      <c r="BY400" s="2" t="e">
        <f t="shared" si="182"/>
        <v>#DIV/0!</v>
      </c>
      <c r="BZ400" s="2" t="e">
        <f t="shared" si="183"/>
        <v>#DIV/0!</v>
      </c>
      <c r="CA400" s="2" t="e">
        <f t="shared" si="184"/>
        <v>#DIV/0!</v>
      </c>
      <c r="CB400" s="2" t="e">
        <f t="shared" si="185"/>
        <v>#DIV/0!</v>
      </c>
      <c r="CC400" s="2">
        <f t="shared" si="186"/>
        <v>1</v>
      </c>
      <c r="CD400" s="2">
        <f t="shared" si="187"/>
        <v>1</v>
      </c>
      <c r="CE400" s="2">
        <f t="shared" si="188"/>
        <v>1</v>
      </c>
    </row>
    <row r="401" spans="1:83" x14ac:dyDescent="0.25">
      <c r="A401" t="s">
        <v>222</v>
      </c>
      <c r="B401" t="s">
        <v>223</v>
      </c>
      <c r="C401" s="1">
        <v>0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2" t="e">
        <f t="shared" si="162"/>
        <v>#DIV/0!</v>
      </c>
      <c r="BF401" s="2" t="e">
        <f t="shared" si="163"/>
        <v>#DIV/0!</v>
      </c>
      <c r="BG401" t="e">
        <f t="shared" si="164"/>
        <v>#DIV/0!</v>
      </c>
      <c r="BH401" s="2" t="e">
        <f t="shared" si="165"/>
        <v>#DIV/0!</v>
      </c>
      <c r="BI401" s="2" t="e">
        <f t="shared" si="166"/>
        <v>#DIV/0!</v>
      </c>
      <c r="BJ401" s="2" t="e">
        <f t="shared" si="167"/>
        <v>#DIV/0!</v>
      </c>
      <c r="BK401" s="2" t="e">
        <f t="shared" si="168"/>
        <v>#DIV/0!</v>
      </c>
      <c r="BL401" s="2" t="e">
        <f t="shared" si="169"/>
        <v>#DIV/0!</v>
      </c>
      <c r="BM401" s="2" t="e">
        <f t="shared" si="170"/>
        <v>#DIV/0!</v>
      </c>
      <c r="BN401" s="2" t="e">
        <f t="shared" si="171"/>
        <v>#DIV/0!</v>
      </c>
      <c r="BO401" s="2" t="e">
        <f t="shared" si="172"/>
        <v>#DIV/0!</v>
      </c>
      <c r="BP401" s="2" t="e">
        <f t="shared" si="173"/>
        <v>#DIV/0!</v>
      </c>
      <c r="BQ401" s="2" t="e">
        <f t="shared" si="174"/>
        <v>#DIV/0!</v>
      </c>
      <c r="BR401" s="2" t="e">
        <f t="shared" si="175"/>
        <v>#DIV/0!</v>
      </c>
      <c r="BS401" t="e">
        <f t="shared" si="176"/>
        <v>#DIV/0!</v>
      </c>
      <c r="BT401" s="2" t="e">
        <f t="shared" si="177"/>
        <v>#DIV/0!</v>
      </c>
      <c r="BU401" s="2" t="e">
        <f t="shared" si="178"/>
        <v>#DIV/0!</v>
      </c>
      <c r="BV401" s="2" t="e">
        <f t="shared" si="179"/>
        <v>#DIV/0!</v>
      </c>
      <c r="BW401" s="2" t="e">
        <f t="shared" si="180"/>
        <v>#DIV/0!</v>
      </c>
      <c r="BX401" s="2" t="e">
        <f t="shared" si="181"/>
        <v>#DIV/0!</v>
      </c>
      <c r="BY401" s="2" t="e">
        <f t="shared" si="182"/>
        <v>#DIV/0!</v>
      </c>
      <c r="BZ401" s="2" t="e">
        <f t="shared" si="183"/>
        <v>#DIV/0!</v>
      </c>
      <c r="CA401" s="2" t="e">
        <f t="shared" si="184"/>
        <v>#DIV/0!</v>
      </c>
      <c r="CB401" s="2" t="e">
        <f t="shared" si="185"/>
        <v>#DIV/0!</v>
      </c>
      <c r="CC401" s="2" t="e">
        <f t="shared" si="186"/>
        <v>#DIV/0!</v>
      </c>
      <c r="CD401" s="2" t="e">
        <f t="shared" si="187"/>
        <v>#DIV/0!</v>
      </c>
      <c r="CE401" s="2" t="e">
        <f t="shared" si="188"/>
        <v>#DIV/0!</v>
      </c>
    </row>
    <row r="402" spans="1:83" x14ac:dyDescent="0.25">
      <c r="A402" t="s">
        <v>222</v>
      </c>
      <c r="B402" t="s">
        <v>174</v>
      </c>
      <c r="C402" s="1">
        <v>0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1</v>
      </c>
      <c r="P402" s="1">
        <v>1</v>
      </c>
      <c r="Q402" s="1">
        <v>19</v>
      </c>
      <c r="R402" s="1">
        <v>19</v>
      </c>
      <c r="S402" s="1">
        <v>14</v>
      </c>
      <c r="T402" s="1">
        <v>14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1</v>
      </c>
      <c r="AZ402" s="1">
        <v>1</v>
      </c>
      <c r="BA402" s="1">
        <v>19</v>
      </c>
      <c r="BB402" s="1">
        <v>19</v>
      </c>
      <c r="BC402" s="1">
        <v>14</v>
      </c>
      <c r="BD402" s="1">
        <v>14</v>
      </c>
      <c r="BE402" s="2" t="e">
        <f t="shared" si="162"/>
        <v>#DIV/0!</v>
      </c>
      <c r="BF402" s="2" t="e">
        <f t="shared" si="163"/>
        <v>#DIV/0!</v>
      </c>
      <c r="BG402" t="e">
        <f t="shared" si="164"/>
        <v>#DIV/0!</v>
      </c>
      <c r="BH402" s="2" t="e">
        <f t="shared" si="165"/>
        <v>#DIV/0!</v>
      </c>
      <c r="BI402" s="2" t="e">
        <f t="shared" si="166"/>
        <v>#DIV/0!</v>
      </c>
      <c r="BJ402" s="2" t="e">
        <f t="shared" si="167"/>
        <v>#DIV/0!</v>
      </c>
      <c r="BK402" s="2">
        <f t="shared" si="168"/>
        <v>1</v>
      </c>
      <c r="BL402" s="2">
        <f t="shared" si="169"/>
        <v>1</v>
      </c>
      <c r="BM402" s="2">
        <f t="shared" si="170"/>
        <v>1</v>
      </c>
      <c r="BN402" s="2" t="e">
        <f t="shared" si="171"/>
        <v>#DIV/0!</v>
      </c>
      <c r="BO402" s="2" t="e">
        <f t="shared" si="172"/>
        <v>#DIV/0!</v>
      </c>
      <c r="BP402" s="2" t="e">
        <f t="shared" si="173"/>
        <v>#DIV/0!</v>
      </c>
      <c r="BQ402" s="2" t="e">
        <f t="shared" si="174"/>
        <v>#DIV/0!</v>
      </c>
      <c r="BR402" s="2" t="e">
        <f t="shared" si="175"/>
        <v>#DIV/0!</v>
      </c>
      <c r="BS402" t="e">
        <f t="shared" si="176"/>
        <v>#DIV/0!</v>
      </c>
      <c r="BT402" s="2" t="e">
        <f t="shared" si="177"/>
        <v>#DIV/0!</v>
      </c>
      <c r="BU402" s="2" t="e">
        <f t="shared" si="178"/>
        <v>#DIV/0!</v>
      </c>
      <c r="BV402" s="2" t="e">
        <f t="shared" si="179"/>
        <v>#DIV/0!</v>
      </c>
      <c r="BW402" s="2" t="e">
        <f t="shared" si="180"/>
        <v>#DIV/0!</v>
      </c>
      <c r="BX402" s="2" t="e">
        <f t="shared" si="181"/>
        <v>#DIV/0!</v>
      </c>
      <c r="BY402" s="2" t="e">
        <f t="shared" si="182"/>
        <v>#DIV/0!</v>
      </c>
      <c r="BZ402" s="2" t="e">
        <f t="shared" si="183"/>
        <v>#DIV/0!</v>
      </c>
      <c r="CA402" s="2" t="e">
        <f t="shared" si="184"/>
        <v>#DIV/0!</v>
      </c>
      <c r="CB402" s="2" t="e">
        <f t="shared" si="185"/>
        <v>#DIV/0!</v>
      </c>
      <c r="CC402" s="2">
        <f t="shared" si="186"/>
        <v>1</v>
      </c>
      <c r="CD402" s="2">
        <f t="shared" si="187"/>
        <v>1</v>
      </c>
      <c r="CE402" s="2">
        <f t="shared" si="188"/>
        <v>1</v>
      </c>
    </row>
    <row r="403" spans="1:83" x14ac:dyDescent="0.25">
      <c r="A403" t="s">
        <v>222</v>
      </c>
      <c r="B403" t="s">
        <v>294</v>
      </c>
      <c r="C403" s="1">
        <v>0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2" t="e">
        <f t="shared" si="162"/>
        <v>#DIV/0!</v>
      </c>
      <c r="BF403" s="2" t="e">
        <f t="shared" si="163"/>
        <v>#DIV/0!</v>
      </c>
      <c r="BG403" t="e">
        <f t="shared" si="164"/>
        <v>#DIV/0!</v>
      </c>
      <c r="BH403" s="2" t="e">
        <f t="shared" si="165"/>
        <v>#DIV/0!</v>
      </c>
      <c r="BI403" s="2" t="e">
        <f t="shared" si="166"/>
        <v>#DIV/0!</v>
      </c>
      <c r="BJ403" s="2" t="e">
        <f t="shared" si="167"/>
        <v>#DIV/0!</v>
      </c>
      <c r="BK403" s="2" t="e">
        <f t="shared" si="168"/>
        <v>#DIV/0!</v>
      </c>
      <c r="BL403" s="2" t="e">
        <f t="shared" si="169"/>
        <v>#DIV/0!</v>
      </c>
      <c r="BM403" s="2" t="e">
        <f t="shared" si="170"/>
        <v>#DIV/0!</v>
      </c>
      <c r="BN403" s="2" t="e">
        <f t="shared" si="171"/>
        <v>#DIV/0!</v>
      </c>
      <c r="BO403" s="2" t="e">
        <f t="shared" si="172"/>
        <v>#DIV/0!</v>
      </c>
      <c r="BP403" s="2" t="e">
        <f t="shared" si="173"/>
        <v>#DIV/0!</v>
      </c>
      <c r="BQ403" s="2" t="e">
        <f t="shared" si="174"/>
        <v>#DIV/0!</v>
      </c>
      <c r="BR403" s="2" t="e">
        <f t="shared" si="175"/>
        <v>#DIV/0!</v>
      </c>
      <c r="BS403" t="e">
        <f t="shared" si="176"/>
        <v>#DIV/0!</v>
      </c>
      <c r="BT403" s="2" t="e">
        <f t="shared" si="177"/>
        <v>#DIV/0!</v>
      </c>
      <c r="BU403" s="2" t="e">
        <f t="shared" si="178"/>
        <v>#DIV/0!</v>
      </c>
      <c r="BV403" s="2" t="e">
        <f t="shared" si="179"/>
        <v>#DIV/0!</v>
      </c>
      <c r="BW403" s="2" t="e">
        <f t="shared" si="180"/>
        <v>#DIV/0!</v>
      </c>
      <c r="BX403" s="2" t="e">
        <f t="shared" si="181"/>
        <v>#DIV/0!</v>
      </c>
      <c r="BY403" s="2" t="e">
        <f t="shared" si="182"/>
        <v>#DIV/0!</v>
      </c>
      <c r="BZ403" s="2" t="e">
        <f t="shared" si="183"/>
        <v>#DIV/0!</v>
      </c>
      <c r="CA403" s="2" t="e">
        <f t="shared" si="184"/>
        <v>#DIV/0!</v>
      </c>
      <c r="CB403" s="2" t="e">
        <f t="shared" si="185"/>
        <v>#DIV/0!</v>
      </c>
      <c r="CC403" s="2" t="e">
        <f t="shared" si="186"/>
        <v>#DIV/0!</v>
      </c>
      <c r="CD403" s="2" t="e">
        <f t="shared" si="187"/>
        <v>#DIV/0!</v>
      </c>
      <c r="CE403" s="2" t="e">
        <f t="shared" si="188"/>
        <v>#DIV/0!</v>
      </c>
    </row>
    <row r="404" spans="1:83" x14ac:dyDescent="0.25">
      <c r="A404" t="s">
        <v>222</v>
      </c>
      <c r="B404" t="s">
        <v>197</v>
      </c>
      <c r="C404" s="1">
        <v>0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2" t="e">
        <f t="shared" si="162"/>
        <v>#DIV/0!</v>
      </c>
      <c r="BF404" s="2" t="e">
        <f t="shared" si="163"/>
        <v>#DIV/0!</v>
      </c>
      <c r="BG404" t="e">
        <f t="shared" si="164"/>
        <v>#DIV/0!</v>
      </c>
      <c r="BH404" s="2" t="e">
        <f t="shared" si="165"/>
        <v>#DIV/0!</v>
      </c>
      <c r="BI404" s="2" t="e">
        <f t="shared" si="166"/>
        <v>#DIV/0!</v>
      </c>
      <c r="BJ404" s="2" t="e">
        <f t="shared" si="167"/>
        <v>#DIV/0!</v>
      </c>
      <c r="BK404" s="2" t="e">
        <f t="shared" si="168"/>
        <v>#DIV/0!</v>
      </c>
      <c r="BL404" s="2" t="e">
        <f t="shared" si="169"/>
        <v>#DIV/0!</v>
      </c>
      <c r="BM404" s="2" t="e">
        <f t="shared" si="170"/>
        <v>#DIV/0!</v>
      </c>
      <c r="BN404" s="2" t="e">
        <f t="shared" si="171"/>
        <v>#DIV/0!</v>
      </c>
      <c r="BO404" s="2" t="e">
        <f t="shared" si="172"/>
        <v>#DIV/0!</v>
      </c>
      <c r="BP404" s="2" t="e">
        <f t="shared" si="173"/>
        <v>#DIV/0!</v>
      </c>
      <c r="BQ404" s="2" t="e">
        <f t="shared" si="174"/>
        <v>#DIV/0!</v>
      </c>
      <c r="BR404" s="2" t="e">
        <f t="shared" si="175"/>
        <v>#DIV/0!</v>
      </c>
      <c r="BS404" t="e">
        <f t="shared" si="176"/>
        <v>#DIV/0!</v>
      </c>
      <c r="BT404" s="2" t="e">
        <f t="shared" si="177"/>
        <v>#DIV/0!</v>
      </c>
      <c r="BU404" s="2" t="e">
        <f t="shared" si="178"/>
        <v>#DIV/0!</v>
      </c>
      <c r="BV404" s="2" t="e">
        <f t="shared" si="179"/>
        <v>#DIV/0!</v>
      </c>
      <c r="BW404" s="2" t="e">
        <f t="shared" si="180"/>
        <v>#DIV/0!</v>
      </c>
      <c r="BX404" s="2" t="e">
        <f t="shared" si="181"/>
        <v>#DIV/0!</v>
      </c>
      <c r="BY404" s="2" t="e">
        <f t="shared" si="182"/>
        <v>#DIV/0!</v>
      </c>
      <c r="BZ404" s="2" t="e">
        <f t="shared" si="183"/>
        <v>#DIV/0!</v>
      </c>
      <c r="CA404" s="2" t="e">
        <f t="shared" si="184"/>
        <v>#DIV/0!</v>
      </c>
      <c r="CB404" s="2" t="e">
        <f t="shared" si="185"/>
        <v>#DIV/0!</v>
      </c>
      <c r="CC404" s="2" t="e">
        <f t="shared" si="186"/>
        <v>#DIV/0!</v>
      </c>
      <c r="CD404" s="2" t="e">
        <f t="shared" si="187"/>
        <v>#DIV/0!</v>
      </c>
      <c r="CE404" s="2" t="e">
        <f t="shared" si="188"/>
        <v>#DIV/0!</v>
      </c>
    </row>
    <row r="405" spans="1:83" x14ac:dyDescent="0.25">
      <c r="A405" t="s">
        <v>222</v>
      </c>
      <c r="B405" t="s">
        <v>304</v>
      </c>
      <c r="C405" s="1">
        <v>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2" t="e">
        <f t="shared" si="162"/>
        <v>#DIV/0!</v>
      </c>
      <c r="BF405" s="2" t="e">
        <f t="shared" si="163"/>
        <v>#DIV/0!</v>
      </c>
      <c r="BG405" t="e">
        <f t="shared" si="164"/>
        <v>#DIV/0!</v>
      </c>
      <c r="BH405" s="2" t="e">
        <f t="shared" si="165"/>
        <v>#DIV/0!</v>
      </c>
      <c r="BI405" s="2" t="e">
        <f t="shared" si="166"/>
        <v>#DIV/0!</v>
      </c>
      <c r="BJ405" s="2" t="e">
        <f t="shared" si="167"/>
        <v>#DIV/0!</v>
      </c>
      <c r="BK405" s="2" t="e">
        <f t="shared" si="168"/>
        <v>#DIV/0!</v>
      </c>
      <c r="BL405" s="2" t="e">
        <f t="shared" si="169"/>
        <v>#DIV/0!</v>
      </c>
      <c r="BM405" s="2" t="e">
        <f t="shared" si="170"/>
        <v>#DIV/0!</v>
      </c>
      <c r="BN405" s="2" t="e">
        <f t="shared" si="171"/>
        <v>#DIV/0!</v>
      </c>
      <c r="BO405" s="2" t="e">
        <f t="shared" si="172"/>
        <v>#DIV/0!</v>
      </c>
      <c r="BP405" s="2" t="e">
        <f t="shared" si="173"/>
        <v>#DIV/0!</v>
      </c>
      <c r="BQ405" s="2" t="e">
        <f t="shared" si="174"/>
        <v>#DIV/0!</v>
      </c>
      <c r="BR405" s="2" t="e">
        <f t="shared" si="175"/>
        <v>#DIV/0!</v>
      </c>
      <c r="BS405" t="e">
        <f t="shared" si="176"/>
        <v>#DIV/0!</v>
      </c>
      <c r="BT405" s="2" t="e">
        <f t="shared" si="177"/>
        <v>#DIV/0!</v>
      </c>
      <c r="BU405" s="2" t="e">
        <f t="shared" si="178"/>
        <v>#DIV/0!</v>
      </c>
      <c r="BV405" s="2" t="e">
        <f t="shared" si="179"/>
        <v>#DIV/0!</v>
      </c>
      <c r="BW405" s="2" t="e">
        <f t="shared" si="180"/>
        <v>#DIV/0!</v>
      </c>
      <c r="BX405" s="2" t="e">
        <f t="shared" si="181"/>
        <v>#DIV/0!</v>
      </c>
      <c r="BY405" s="2" t="e">
        <f t="shared" si="182"/>
        <v>#DIV/0!</v>
      </c>
      <c r="BZ405" s="2" t="e">
        <f t="shared" si="183"/>
        <v>#DIV/0!</v>
      </c>
      <c r="CA405" s="2" t="e">
        <f t="shared" si="184"/>
        <v>#DIV/0!</v>
      </c>
      <c r="CB405" s="2" t="e">
        <f t="shared" si="185"/>
        <v>#DIV/0!</v>
      </c>
      <c r="CC405" s="2" t="e">
        <f t="shared" si="186"/>
        <v>#DIV/0!</v>
      </c>
      <c r="CD405" s="2" t="e">
        <f t="shared" si="187"/>
        <v>#DIV/0!</v>
      </c>
      <c r="CE405" s="2" t="e">
        <f t="shared" si="188"/>
        <v>#DIV/0!</v>
      </c>
    </row>
    <row r="406" spans="1:83" x14ac:dyDescent="0.25">
      <c r="A406" t="s">
        <v>222</v>
      </c>
      <c r="B406" t="s">
        <v>305</v>
      </c>
      <c r="C406" s="1">
        <v>0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2" t="e">
        <f t="shared" si="162"/>
        <v>#DIV/0!</v>
      </c>
      <c r="BF406" s="2" t="e">
        <f t="shared" si="163"/>
        <v>#DIV/0!</v>
      </c>
      <c r="BG406" t="e">
        <f t="shared" si="164"/>
        <v>#DIV/0!</v>
      </c>
      <c r="BH406" s="2" t="e">
        <f t="shared" si="165"/>
        <v>#DIV/0!</v>
      </c>
      <c r="BI406" s="2" t="e">
        <f t="shared" si="166"/>
        <v>#DIV/0!</v>
      </c>
      <c r="BJ406" s="2" t="e">
        <f t="shared" si="167"/>
        <v>#DIV/0!</v>
      </c>
      <c r="BK406" s="2" t="e">
        <f t="shared" si="168"/>
        <v>#DIV/0!</v>
      </c>
      <c r="BL406" s="2" t="e">
        <f t="shared" si="169"/>
        <v>#DIV/0!</v>
      </c>
      <c r="BM406" s="2" t="e">
        <f t="shared" si="170"/>
        <v>#DIV/0!</v>
      </c>
      <c r="BN406" s="2" t="e">
        <f t="shared" si="171"/>
        <v>#DIV/0!</v>
      </c>
      <c r="BO406" s="2" t="e">
        <f t="shared" si="172"/>
        <v>#DIV/0!</v>
      </c>
      <c r="BP406" s="2" t="e">
        <f t="shared" si="173"/>
        <v>#DIV/0!</v>
      </c>
      <c r="BQ406" s="2" t="e">
        <f t="shared" si="174"/>
        <v>#DIV/0!</v>
      </c>
      <c r="BR406" s="2" t="e">
        <f t="shared" si="175"/>
        <v>#DIV/0!</v>
      </c>
      <c r="BS406" t="e">
        <f t="shared" si="176"/>
        <v>#DIV/0!</v>
      </c>
      <c r="BT406" s="2" t="e">
        <f t="shared" si="177"/>
        <v>#DIV/0!</v>
      </c>
      <c r="BU406" s="2" t="e">
        <f t="shared" si="178"/>
        <v>#DIV/0!</v>
      </c>
      <c r="BV406" s="2" t="e">
        <f t="shared" si="179"/>
        <v>#DIV/0!</v>
      </c>
      <c r="BW406" s="2" t="e">
        <f t="shared" si="180"/>
        <v>#DIV/0!</v>
      </c>
      <c r="BX406" s="2" t="e">
        <f t="shared" si="181"/>
        <v>#DIV/0!</v>
      </c>
      <c r="BY406" s="2" t="e">
        <f t="shared" si="182"/>
        <v>#DIV/0!</v>
      </c>
      <c r="BZ406" s="2" t="e">
        <f t="shared" si="183"/>
        <v>#DIV/0!</v>
      </c>
      <c r="CA406" s="2" t="e">
        <f t="shared" si="184"/>
        <v>#DIV/0!</v>
      </c>
      <c r="CB406" s="2" t="e">
        <f t="shared" si="185"/>
        <v>#DIV/0!</v>
      </c>
      <c r="CC406" s="2" t="e">
        <f t="shared" si="186"/>
        <v>#DIV/0!</v>
      </c>
      <c r="CD406" s="2" t="e">
        <f t="shared" si="187"/>
        <v>#DIV/0!</v>
      </c>
      <c r="CE406" s="2" t="e">
        <f t="shared" si="188"/>
        <v>#DIV/0!</v>
      </c>
    </row>
    <row r="407" spans="1:83" x14ac:dyDescent="0.25">
      <c r="A407" t="s">
        <v>222</v>
      </c>
      <c r="B407" t="s">
        <v>125</v>
      </c>
      <c r="C407" s="1">
        <v>0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2" t="e">
        <f t="shared" si="162"/>
        <v>#DIV/0!</v>
      </c>
      <c r="BF407" s="2" t="e">
        <f t="shared" si="163"/>
        <v>#DIV/0!</v>
      </c>
      <c r="BG407" t="e">
        <f t="shared" si="164"/>
        <v>#DIV/0!</v>
      </c>
      <c r="BH407" s="2" t="e">
        <f t="shared" si="165"/>
        <v>#DIV/0!</v>
      </c>
      <c r="BI407" s="2" t="e">
        <f t="shared" si="166"/>
        <v>#DIV/0!</v>
      </c>
      <c r="BJ407" s="2" t="e">
        <f t="shared" si="167"/>
        <v>#DIV/0!</v>
      </c>
      <c r="BK407" s="2" t="e">
        <f t="shared" si="168"/>
        <v>#DIV/0!</v>
      </c>
      <c r="BL407" s="2" t="e">
        <f t="shared" si="169"/>
        <v>#DIV/0!</v>
      </c>
      <c r="BM407" s="2" t="e">
        <f t="shared" si="170"/>
        <v>#DIV/0!</v>
      </c>
      <c r="BN407" s="2" t="e">
        <f t="shared" si="171"/>
        <v>#DIV/0!</v>
      </c>
      <c r="BO407" s="2" t="e">
        <f t="shared" si="172"/>
        <v>#DIV/0!</v>
      </c>
      <c r="BP407" s="2" t="e">
        <f t="shared" si="173"/>
        <v>#DIV/0!</v>
      </c>
      <c r="BQ407" s="2" t="e">
        <f t="shared" si="174"/>
        <v>#DIV/0!</v>
      </c>
      <c r="BR407" s="2" t="e">
        <f t="shared" si="175"/>
        <v>#DIV/0!</v>
      </c>
      <c r="BS407" t="e">
        <f t="shared" si="176"/>
        <v>#DIV/0!</v>
      </c>
      <c r="BT407" s="2" t="e">
        <f t="shared" si="177"/>
        <v>#DIV/0!</v>
      </c>
      <c r="BU407" s="2" t="e">
        <f t="shared" si="178"/>
        <v>#DIV/0!</v>
      </c>
      <c r="BV407" s="2" t="e">
        <f t="shared" si="179"/>
        <v>#DIV/0!</v>
      </c>
      <c r="BW407" s="2" t="e">
        <f t="shared" si="180"/>
        <v>#DIV/0!</v>
      </c>
      <c r="BX407" s="2" t="e">
        <f t="shared" si="181"/>
        <v>#DIV/0!</v>
      </c>
      <c r="BY407" s="2" t="e">
        <f t="shared" si="182"/>
        <v>#DIV/0!</v>
      </c>
      <c r="BZ407" s="2" t="e">
        <f t="shared" si="183"/>
        <v>#DIV/0!</v>
      </c>
      <c r="CA407" s="2" t="e">
        <f t="shared" si="184"/>
        <v>#DIV/0!</v>
      </c>
      <c r="CB407" s="2" t="e">
        <f t="shared" si="185"/>
        <v>#DIV/0!</v>
      </c>
      <c r="CC407" s="2" t="e">
        <f t="shared" si="186"/>
        <v>#DIV/0!</v>
      </c>
      <c r="CD407" s="2" t="e">
        <f t="shared" si="187"/>
        <v>#DIV/0!</v>
      </c>
      <c r="CE407" s="2" t="e">
        <f t="shared" si="188"/>
        <v>#DIV/0!</v>
      </c>
    </row>
    <row r="408" spans="1:83" x14ac:dyDescent="0.25">
      <c r="A408" t="s">
        <v>222</v>
      </c>
      <c r="B408" t="s">
        <v>344</v>
      </c>
      <c r="C408" s="1">
        <v>0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1</v>
      </c>
      <c r="V408" s="1">
        <v>1</v>
      </c>
      <c r="W408" s="1">
        <v>63</v>
      </c>
      <c r="X408" s="1">
        <v>63</v>
      </c>
      <c r="Y408" s="1">
        <v>2</v>
      </c>
      <c r="Z408" s="1">
        <v>2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1</v>
      </c>
      <c r="AZ408" s="1">
        <v>1</v>
      </c>
      <c r="BA408" s="1">
        <v>63</v>
      </c>
      <c r="BB408" s="1">
        <v>63</v>
      </c>
      <c r="BC408" s="1">
        <v>2</v>
      </c>
      <c r="BD408" s="1">
        <v>2</v>
      </c>
      <c r="BE408" s="2" t="e">
        <f t="shared" si="162"/>
        <v>#DIV/0!</v>
      </c>
      <c r="BF408" s="2" t="e">
        <f t="shared" si="163"/>
        <v>#DIV/0!</v>
      </c>
      <c r="BG408" t="e">
        <f t="shared" si="164"/>
        <v>#DIV/0!</v>
      </c>
      <c r="BH408" s="2" t="e">
        <f t="shared" si="165"/>
        <v>#DIV/0!</v>
      </c>
      <c r="BI408" s="2" t="e">
        <f t="shared" si="166"/>
        <v>#DIV/0!</v>
      </c>
      <c r="BJ408" s="2" t="e">
        <f t="shared" si="167"/>
        <v>#DIV/0!</v>
      </c>
      <c r="BK408" s="2" t="e">
        <f t="shared" si="168"/>
        <v>#DIV/0!</v>
      </c>
      <c r="BL408" s="2" t="e">
        <f t="shared" si="169"/>
        <v>#DIV/0!</v>
      </c>
      <c r="BM408" s="2" t="e">
        <f t="shared" si="170"/>
        <v>#DIV/0!</v>
      </c>
      <c r="BN408" s="2">
        <f t="shared" si="171"/>
        <v>1</v>
      </c>
      <c r="BO408" s="2">
        <f t="shared" si="172"/>
        <v>1</v>
      </c>
      <c r="BP408" s="2">
        <f t="shared" si="173"/>
        <v>1</v>
      </c>
      <c r="BQ408" s="2" t="e">
        <f t="shared" si="174"/>
        <v>#DIV/0!</v>
      </c>
      <c r="BR408" s="2" t="e">
        <f t="shared" si="175"/>
        <v>#DIV/0!</v>
      </c>
      <c r="BS408" t="e">
        <f t="shared" si="176"/>
        <v>#DIV/0!</v>
      </c>
      <c r="BT408" s="2" t="e">
        <f t="shared" si="177"/>
        <v>#DIV/0!</v>
      </c>
      <c r="BU408" s="2" t="e">
        <f t="shared" si="178"/>
        <v>#DIV/0!</v>
      </c>
      <c r="BV408" s="2" t="e">
        <f t="shared" si="179"/>
        <v>#DIV/0!</v>
      </c>
      <c r="BW408" s="2" t="e">
        <f t="shared" si="180"/>
        <v>#DIV/0!</v>
      </c>
      <c r="BX408" s="2" t="e">
        <f t="shared" si="181"/>
        <v>#DIV/0!</v>
      </c>
      <c r="BY408" s="2" t="e">
        <f t="shared" si="182"/>
        <v>#DIV/0!</v>
      </c>
      <c r="BZ408" s="2" t="e">
        <f t="shared" si="183"/>
        <v>#DIV/0!</v>
      </c>
      <c r="CA408" s="2" t="e">
        <f t="shared" si="184"/>
        <v>#DIV/0!</v>
      </c>
      <c r="CB408" s="2" t="e">
        <f t="shared" si="185"/>
        <v>#DIV/0!</v>
      </c>
      <c r="CC408" s="2">
        <f t="shared" si="186"/>
        <v>1</v>
      </c>
      <c r="CD408" s="2">
        <f t="shared" si="187"/>
        <v>1</v>
      </c>
      <c r="CE408" s="2">
        <f t="shared" si="188"/>
        <v>1</v>
      </c>
    </row>
    <row r="409" spans="1:83" x14ac:dyDescent="0.25">
      <c r="A409" t="s">
        <v>222</v>
      </c>
      <c r="B409" t="s">
        <v>393</v>
      </c>
      <c r="C409" s="1">
        <v>0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1</v>
      </c>
      <c r="P409" s="1">
        <v>1</v>
      </c>
      <c r="Q409" s="1">
        <v>26</v>
      </c>
      <c r="R409" s="1">
        <v>26</v>
      </c>
      <c r="S409" s="1">
        <v>10</v>
      </c>
      <c r="T409" s="1">
        <v>10</v>
      </c>
      <c r="U409" s="1">
        <v>1</v>
      </c>
      <c r="V409" s="1">
        <v>1</v>
      </c>
      <c r="W409" s="1">
        <v>44</v>
      </c>
      <c r="X409" s="1">
        <v>44</v>
      </c>
      <c r="Y409" s="1">
        <v>28</v>
      </c>
      <c r="Z409" s="1">
        <v>28</v>
      </c>
      <c r="AA409" s="1">
        <v>2</v>
      </c>
      <c r="AB409" s="1">
        <v>2</v>
      </c>
      <c r="AC409" s="1">
        <v>345</v>
      </c>
      <c r="AD409" s="1">
        <v>345</v>
      </c>
      <c r="AE409" s="1">
        <v>20</v>
      </c>
      <c r="AF409" s="1">
        <v>20</v>
      </c>
      <c r="AG409" s="1">
        <v>1</v>
      </c>
      <c r="AH409" s="1">
        <v>1</v>
      </c>
      <c r="AI409" s="1">
        <v>385</v>
      </c>
      <c r="AJ409" s="1">
        <v>385</v>
      </c>
      <c r="AK409" s="1">
        <v>4</v>
      </c>
      <c r="AL409" s="1">
        <v>4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5</v>
      </c>
      <c r="AZ409" s="1">
        <v>5</v>
      </c>
      <c r="BA409" s="1">
        <v>800</v>
      </c>
      <c r="BB409" s="1">
        <v>800</v>
      </c>
      <c r="BC409" s="1">
        <v>62</v>
      </c>
      <c r="BD409" s="1">
        <v>62</v>
      </c>
      <c r="BE409" s="2" t="e">
        <f t="shared" si="162"/>
        <v>#DIV/0!</v>
      </c>
      <c r="BF409" s="2" t="e">
        <f t="shared" si="163"/>
        <v>#DIV/0!</v>
      </c>
      <c r="BG409" t="e">
        <f t="shared" si="164"/>
        <v>#DIV/0!</v>
      </c>
      <c r="BH409" s="2" t="e">
        <f t="shared" si="165"/>
        <v>#DIV/0!</v>
      </c>
      <c r="BI409" s="2" t="e">
        <f t="shared" si="166"/>
        <v>#DIV/0!</v>
      </c>
      <c r="BJ409" s="2" t="e">
        <f t="shared" si="167"/>
        <v>#DIV/0!</v>
      </c>
      <c r="BK409" s="2">
        <f t="shared" si="168"/>
        <v>1</v>
      </c>
      <c r="BL409" s="2">
        <f t="shared" si="169"/>
        <v>1</v>
      </c>
      <c r="BM409" s="2">
        <f t="shared" si="170"/>
        <v>1</v>
      </c>
      <c r="BN409" s="2">
        <f t="shared" si="171"/>
        <v>1</v>
      </c>
      <c r="BO409" s="2">
        <f t="shared" si="172"/>
        <v>1</v>
      </c>
      <c r="BP409" s="2">
        <f t="shared" si="173"/>
        <v>1</v>
      </c>
      <c r="BQ409" s="2">
        <f t="shared" si="174"/>
        <v>1</v>
      </c>
      <c r="BR409" s="2">
        <f t="shared" si="175"/>
        <v>1</v>
      </c>
      <c r="BS409">
        <f t="shared" si="176"/>
        <v>1</v>
      </c>
      <c r="BT409" s="2">
        <f t="shared" si="177"/>
        <v>1</v>
      </c>
      <c r="BU409" s="2">
        <f t="shared" si="178"/>
        <v>1</v>
      </c>
      <c r="BV409" s="2">
        <f t="shared" si="179"/>
        <v>1</v>
      </c>
      <c r="BW409" s="2" t="e">
        <f t="shared" si="180"/>
        <v>#DIV/0!</v>
      </c>
      <c r="BX409" s="2" t="e">
        <f t="shared" si="181"/>
        <v>#DIV/0!</v>
      </c>
      <c r="BY409" s="2" t="e">
        <f t="shared" si="182"/>
        <v>#DIV/0!</v>
      </c>
      <c r="BZ409" s="2" t="e">
        <f t="shared" si="183"/>
        <v>#DIV/0!</v>
      </c>
      <c r="CA409" s="2" t="e">
        <f t="shared" si="184"/>
        <v>#DIV/0!</v>
      </c>
      <c r="CB409" s="2" t="e">
        <f t="shared" si="185"/>
        <v>#DIV/0!</v>
      </c>
      <c r="CC409" s="2">
        <f t="shared" si="186"/>
        <v>1</v>
      </c>
      <c r="CD409" s="2">
        <f t="shared" si="187"/>
        <v>1</v>
      </c>
      <c r="CE409" s="2">
        <f t="shared" si="188"/>
        <v>1</v>
      </c>
    </row>
    <row r="410" spans="1:83" x14ac:dyDescent="0.25">
      <c r="A410" t="s">
        <v>222</v>
      </c>
      <c r="B410" t="s">
        <v>394</v>
      </c>
      <c r="C410" s="1">
        <v>0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1</v>
      </c>
      <c r="V410" s="1">
        <v>1</v>
      </c>
      <c r="W410" s="1">
        <v>44</v>
      </c>
      <c r="X410" s="1">
        <v>44</v>
      </c>
      <c r="Y410" s="1">
        <v>47</v>
      </c>
      <c r="Z410" s="1">
        <v>47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1</v>
      </c>
      <c r="AZ410" s="1">
        <v>1</v>
      </c>
      <c r="BA410" s="1">
        <v>44</v>
      </c>
      <c r="BB410" s="1">
        <v>44</v>
      </c>
      <c r="BC410" s="1">
        <v>47</v>
      </c>
      <c r="BD410" s="1">
        <v>47</v>
      </c>
      <c r="BE410" s="2" t="e">
        <f t="shared" si="162"/>
        <v>#DIV/0!</v>
      </c>
      <c r="BF410" s="2" t="e">
        <f t="shared" si="163"/>
        <v>#DIV/0!</v>
      </c>
      <c r="BG410" t="e">
        <f t="shared" si="164"/>
        <v>#DIV/0!</v>
      </c>
      <c r="BH410" s="2" t="e">
        <f t="shared" si="165"/>
        <v>#DIV/0!</v>
      </c>
      <c r="BI410" s="2" t="e">
        <f t="shared" si="166"/>
        <v>#DIV/0!</v>
      </c>
      <c r="BJ410" s="2" t="e">
        <f t="shared" si="167"/>
        <v>#DIV/0!</v>
      </c>
      <c r="BK410" s="2" t="e">
        <f t="shared" si="168"/>
        <v>#DIV/0!</v>
      </c>
      <c r="BL410" s="2" t="e">
        <f t="shared" si="169"/>
        <v>#DIV/0!</v>
      </c>
      <c r="BM410" s="2" t="e">
        <f t="shared" si="170"/>
        <v>#DIV/0!</v>
      </c>
      <c r="BN410" s="2">
        <f t="shared" si="171"/>
        <v>1</v>
      </c>
      <c r="BO410" s="2">
        <f t="shared" si="172"/>
        <v>1</v>
      </c>
      <c r="BP410" s="2">
        <f t="shared" si="173"/>
        <v>1</v>
      </c>
      <c r="BQ410" s="2" t="e">
        <f t="shared" si="174"/>
        <v>#DIV/0!</v>
      </c>
      <c r="BR410" s="2" t="e">
        <f t="shared" si="175"/>
        <v>#DIV/0!</v>
      </c>
      <c r="BS410" t="e">
        <f t="shared" si="176"/>
        <v>#DIV/0!</v>
      </c>
      <c r="BT410" s="2" t="e">
        <f t="shared" si="177"/>
        <v>#DIV/0!</v>
      </c>
      <c r="BU410" s="2" t="e">
        <f t="shared" si="178"/>
        <v>#DIV/0!</v>
      </c>
      <c r="BV410" s="2" t="e">
        <f t="shared" si="179"/>
        <v>#DIV/0!</v>
      </c>
      <c r="BW410" s="2" t="e">
        <f t="shared" si="180"/>
        <v>#DIV/0!</v>
      </c>
      <c r="BX410" s="2" t="e">
        <f t="shared" si="181"/>
        <v>#DIV/0!</v>
      </c>
      <c r="BY410" s="2" t="e">
        <f t="shared" si="182"/>
        <v>#DIV/0!</v>
      </c>
      <c r="BZ410" s="2" t="e">
        <f t="shared" si="183"/>
        <v>#DIV/0!</v>
      </c>
      <c r="CA410" s="2" t="e">
        <f t="shared" si="184"/>
        <v>#DIV/0!</v>
      </c>
      <c r="CB410" s="2" t="e">
        <f t="shared" si="185"/>
        <v>#DIV/0!</v>
      </c>
      <c r="CC410" s="2">
        <f t="shared" si="186"/>
        <v>1</v>
      </c>
      <c r="CD410" s="2">
        <f t="shared" si="187"/>
        <v>1</v>
      </c>
      <c r="CE410" s="2">
        <f t="shared" si="188"/>
        <v>1</v>
      </c>
    </row>
    <row r="411" spans="1:83" x14ac:dyDescent="0.25">
      <c r="A411" t="s">
        <v>222</v>
      </c>
      <c r="B411" t="s">
        <v>395</v>
      </c>
      <c r="C411" s="1">
        <v>0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1</v>
      </c>
      <c r="J411" s="1">
        <v>1</v>
      </c>
      <c r="K411" s="1">
        <v>12</v>
      </c>
      <c r="L411" s="1">
        <v>12</v>
      </c>
      <c r="M411" s="1">
        <v>2</v>
      </c>
      <c r="N411" s="1">
        <v>2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1</v>
      </c>
      <c r="AZ411" s="1">
        <v>1</v>
      </c>
      <c r="BA411" s="1">
        <v>12</v>
      </c>
      <c r="BB411" s="1">
        <v>12</v>
      </c>
      <c r="BC411" s="1">
        <v>2</v>
      </c>
      <c r="BD411" s="1">
        <v>2</v>
      </c>
      <c r="BE411" s="2" t="e">
        <f t="shared" si="162"/>
        <v>#DIV/0!</v>
      </c>
      <c r="BF411" s="2" t="e">
        <f t="shared" si="163"/>
        <v>#DIV/0!</v>
      </c>
      <c r="BG411" t="e">
        <f t="shared" si="164"/>
        <v>#DIV/0!</v>
      </c>
      <c r="BH411" s="2">
        <f t="shared" si="165"/>
        <v>1</v>
      </c>
      <c r="BI411" s="2">
        <f t="shared" si="166"/>
        <v>1</v>
      </c>
      <c r="BJ411" s="2">
        <f t="shared" si="167"/>
        <v>1</v>
      </c>
      <c r="BK411" s="2" t="e">
        <f t="shared" si="168"/>
        <v>#DIV/0!</v>
      </c>
      <c r="BL411" s="2" t="e">
        <f t="shared" si="169"/>
        <v>#DIV/0!</v>
      </c>
      <c r="BM411" s="2" t="e">
        <f t="shared" si="170"/>
        <v>#DIV/0!</v>
      </c>
      <c r="BN411" s="2" t="e">
        <f t="shared" si="171"/>
        <v>#DIV/0!</v>
      </c>
      <c r="BO411" s="2" t="e">
        <f t="shared" si="172"/>
        <v>#DIV/0!</v>
      </c>
      <c r="BP411" s="2" t="e">
        <f t="shared" si="173"/>
        <v>#DIV/0!</v>
      </c>
      <c r="BQ411" s="2" t="e">
        <f t="shared" si="174"/>
        <v>#DIV/0!</v>
      </c>
      <c r="BR411" s="2" t="e">
        <f t="shared" si="175"/>
        <v>#DIV/0!</v>
      </c>
      <c r="BS411" t="e">
        <f t="shared" si="176"/>
        <v>#DIV/0!</v>
      </c>
      <c r="BT411" s="2" t="e">
        <f t="shared" si="177"/>
        <v>#DIV/0!</v>
      </c>
      <c r="BU411" s="2" t="e">
        <f t="shared" si="178"/>
        <v>#DIV/0!</v>
      </c>
      <c r="BV411" s="2" t="e">
        <f t="shared" si="179"/>
        <v>#DIV/0!</v>
      </c>
      <c r="BW411" s="2" t="e">
        <f t="shared" si="180"/>
        <v>#DIV/0!</v>
      </c>
      <c r="BX411" s="2" t="e">
        <f t="shared" si="181"/>
        <v>#DIV/0!</v>
      </c>
      <c r="BY411" s="2" t="e">
        <f t="shared" si="182"/>
        <v>#DIV/0!</v>
      </c>
      <c r="BZ411" s="2" t="e">
        <f t="shared" si="183"/>
        <v>#DIV/0!</v>
      </c>
      <c r="CA411" s="2" t="e">
        <f t="shared" si="184"/>
        <v>#DIV/0!</v>
      </c>
      <c r="CB411" s="2" t="e">
        <f t="shared" si="185"/>
        <v>#DIV/0!</v>
      </c>
      <c r="CC411" s="2">
        <f t="shared" si="186"/>
        <v>1</v>
      </c>
      <c r="CD411" s="2">
        <f t="shared" si="187"/>
        <v>1</v>
      </c>
      <c r="CE411" s="2">
        <f t="shared" si="188"/>
        <v>1</v>
      </c>
    </row>
    <row r="412" spans="1:83" x14ac:dyDescent="0.25">
      <c r="A412" t="s">
        <v>222</v>
      </c>
      <c r="B412" t="s">
        <v>396</v>
      </c>
      <c r="C412" s="1">
        <v>0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2" t="e">
        <f t="shared" si="162"/>
        <v>#DIV/0!</v>
      </c>
      <c r="BF412" s="2" t="e">
        <f t="shared" si="163"/>
        <v>#DIV/0!</v>
      </c>
      <c r="BG412" t="e">
        <f t="shared" si="164"/>
        <v>#DIV/0!</v>
      </c>
      <c r="BH412" s="2" t="e">
        <f t="shared" si="165"/>
        <v>#DIV/0!</v>
      </c>
      <c r="BI412" s="2" t="e">
        <f t="shared" si="166"/>
        <v>#DIV/0!</v>
      </c>
      <c r="BJ412" s="2" t="e">
        <f t="shared" si="167"/>
        <v>#DIV/0!</v>
      </c>
      <c r="BK412" s="2" t="e">
        <f t="shared" si="168"/>
        <v>#DIV/0!</v>
      </c>
      <c r="BL412" s="2" t="e">
        <f t="shared" si="169"/>
        <v>#DIV/0!</v>
      </c>
      <c r="BM412" s="2" t="e">
        <f t="shared" si="170"/>
        <v>#DIV/0!</v>
      </c>
      <c r="BN412" s="2" t="e">
        <f t="shared" si="171"/>
        <v>#DIV/0!</v>
      </c>
      <c r="BO412" s="2" t="e">
        <f t="shared" si="172"/>
        <v>#DIV/0!</v>
      </c>
      <c r="BP412" s="2" t="e">
        <f t="shared" si="173"/>
        <v>#DIV/0!</v>
      </c>
      <c r="BQ412" s="2" t="e">
        <f t="shared" si="174"/>
        <v>#DIV/0!</v>
      </c>
      <c r="BR412" s="2" t="e">
        <f t="shared" si="175"/>
        <v>#DIV/0!</v>
      </c>
      <c r="BS412" t="e">
        <f t="shared" si="176"/>
        <v>#DIV/0!</v>
      </c>
      <c r="BT412" s="2" t="e">
        <f t="shared" si="177"/>
        <v>#DIV/0!</v>
      </c>
      <c r="BU412" s="2" t="e">
        <f t="shared" si="178"/>
        <v>#DIV/0!</v>
      </c>
      <c r="BV412" s="2" t="e">
        <f t="shared" si="179"/>
        <v>#DIV/0!</v>
      </c>
      <c r="BW412" s="2" t="e">
        <f t="shared" si="180"/>
        <v>#DIV/0!</v>
      </c>
      <c r="BX412" s="2" t="e">
        <f t="shared" si="181"/>
        <v>#DIV/0!</v>
      </c>
      <c r="BY412" s="2" t="e">
        <f t="shared" si="182"/>
        <v>#DIV/0!</v>
      </c>
      <c r="BZ412" s="2" t="e">
        <f t="shared" si="183"/>
        <v>#DIV/0!</v>
      </c>
      <c r="CA412" s="2" t="e">
        <f t="shared" si="184"/>
        <v>#DIV/0!</v>
      </c>
      <c r="CB412" s="2" t="e">
        <f t="shared" si="185"/>
        <v>#DIV/0!</v>
      </c>
      <c r="CC412" s="2" t="e">
        <f t="shared" si="186"/>
        <v>#DIV/0!</v>
      </c>
      <c r="CD412" s="2" t="e">
        <f t="shared" si="187"/>
        <v>#DIV/0!</v>
      </c>
      <c r="CE412" s="2" t="e">
        <f t="shared" si="188"/>
        <v>#DIV/0!</v>
      </c>
    </row>
    <row r="413" spans="1:83" x14ac:dyDescent="0.25">
      <c r="A413" t="s">
        <v>222</v>
      </c>
      <c r="B413" t="s">
        <v>284</v>
      </c>
      <c r="C413" s="1">
        <v>0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2" t="e">
        <f t="shared" si="162"/>
        <v>#DIV/0!</v>
      </c>
      <c r="BF413" s="2" t="e">
        <f t="shared" si="163"/>
        <v>#DIV/0!</v>
      </c>
      <c r="BG413" t="e">
        <f t="shared" si="164"/>
        <v>#DIV/0!</v>
      </c>
      <c r="BH413" s="2" t="e">
        <f t="shared" si="165"/>
        <v>#DIV/0!</v>
      </c>
      <c r="BI413" s="2" t="e">
        <f t="shared" si="166"/>
        <v>#DIV/0!</v>
      </c>
      <c r="BJ413" s="2" t="e">
        <f t="shared" si="167"/>
        <v>#DIV/0!</v>
      </c>
      <c r="BK413" s="2" t="e">
        <f t="shared" si="168"/>
        <v>#DIV/0!</v>
      </c>
      <c r="BL413" s="2" t="e">
        <f t="shared" si="169"/>
        <v>#DIV/0!</v>
      </c>
      <c r="BM413" s="2" t="e">
        <f t="shared" si="170"/>
        <v>#DIV/0!</v>
      </c>
      <c r="BN413" s="2" t="e">
        <f t="shared" si="171"/>
        <v>#DIV/0!</v>
      </c>
      <c r="BO413" s="2" t="e">
        <f t="shared" si="172"/>
        <v>#DIV/0!</v>
      </c>
      <c r="BP413" s="2" t="e">
        <f t="shared" si="173"/>
        <v>#DIV/0!</v>
      </c>
      <c r="BQ413" s="2" t="e">
        <f t="shared" si="174"/>
        <v>#DIV/0!</v>
      </c>
      <c r="BR413" s="2" t="e">
        <f t="shared" si="175"/>
        <v>#DIV/0!</v>
      </c>
      <c r="BS413" t="e">
        <f t="shared" si="176"/>
        <v>#DIV/0!</v>
      </c>
      <c r="BT413" s="2" t="e">
        <f t="shared" si="177"/>
        <v>#DIV/0!</v>
      </c>
      <c r="BU413" s="2" t="e">
        <f t="shared" si="178"/>
        <v>#DIV/0!</v>
      </c>
      <c r="BV413" s="2" t="e">
        <f t="shared" si="179"/>
        <v>#DIV/0!</v>
      </c>
      <c r="BW413" s="2" t="e">
        <f t="shared" si="180"/>
        <v>#DIV/0!</v>
      </c>
      <c r="BX413" s="2" t="e">
        <f t="shared" si="181"/>
        <v>#DIV/0!</v>
      </c>
      <c r="BY413" s="2" t="e">
        <f t="shared" si="182"/>
        <v>#DIV/0!</v>
      </c>
      <c r="BZ413" s="2" t="e">
        <f t="shared" si="183"/>
        <v>#DIV/0!</v>
      </c>
      <c r="CA413" s="2" t="e">
        <f t="shared" si="184"/>
        <v>#DIV/0!</v>
      </c>
      <c r="CB413" s="2" t="e">
        <f t="shared" si="185"/>
        <v>#DIV/0!</v>
      </c>
      <c r="CC413" s="2" t="e">
        <f t="shared" si="186"/>
        <v>#DIV/0!</v>
      </c>
      <c r="CD413" s="2" t="e">
        <f t="shared" si="187"/>
        <v>#DIV/0!</v>
      </c>
      <c r="CE413" s="2" t="e">
        <f t="shared" si="188"/>
        <v>#DIV/0!</v>
      </c>
    </row>
    <row r="414" spans="1:83" x14ac:dyDescent="0.25">
      <c r="A414" t="s">
        <v>222</v>
      </c>
      <c r="B414" t="s">
        <v>754</v>
      </c>
      <c r="C414" s="1">
        <v>0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2" t="e">
        <f t="shared" si="162"/>
        <v>#DIV/0!</v>
      </c>
      <c r="BF414" s="2" t="e">
        <f t="shared" si="163"/>
        <v>#DIV/0!</v>
      </c>
      <c r="BG414" t="e">
        <f t="shared" si="164"/>
        <v>#DIV/0!</v>
      </c>
      <c r="BH414" s="2" t="e">
        <f t="shared" si="165"/>
        <v>#DIV/0!</v>
      </c>
      <c r="BI414" s="2" t="e">
        <f t="shared" si="166"/>
        <v>#DIV/0!</v>
      </c>
      <c r="BJ414" s="2" t="e">
        <f t="shared" si="167"/>
        <v>#DIV/0!</v>
      </c>
      <c r="BK414" s="2" t="e">
        <f t="shared" si="168"/>
        <v>#DIV/0!</v>
      </c>
      <c r="BL414" s="2" t="e">
        <f t="shared" si="169"/>
        <v>#DIV/0!</v>
      </c>
      <c r="BM414" s="2" t="e">
        <f t="shared" si="170"/>
        <v>#DIV/0!</v>
      </c>
      <c r="BN414" s="2" t="e">
        <f t="shared" si="171"/>
        <v>#DIV/0!</v>
      </c>
      <c r="BO414" s="2" t="e">
        <f t="shared" si="172"/>
        <v>#DIV/0!</v>
      </c>
      <c r="BP414" s="2" t="e">
        <f t="shared" si="173"/>
        <v>#DIV/0!</v>
      </c>
      <c r="BQ414" s="2" t="e">
        <f t="shared" si="174"/>
        <v>#DIV/0!</v>
      </c>
      <c r="BR414" s="2" t="e">
        <f t="shared" si="175"/>
        <v>#DIV/0!</v>
      </c>
      <c r="BS414" t="e">
        <f t="shared" si="176"/>
        <v>#DIV/0!</v>
      </c>
      <c r="BT414" s="2" t="e">
        <f t="shared" si="177"/>
        <v>#DIV/0!</v>
      </c>
      <c r="BU414" s="2" t="e">
        <f t="shared" si="178"/>
        <v>#DIV/0!</v>
      </c>
      <c r="BV414" s="2" t="e">
        <f t="shared" si="179"/>
        <v>#DIV/0!</v>
      </c>
      <c r="BW414" s="2" t="e">
        <f t="shared" si="180"/>
        <v>#DIV/0!</v>
      </c>
      <c r="BX414" s="2" t="e">
        <f t="shared" si="181"/>
        <v>#DIV/0!</v>
      </c>
      <c r="BY414" s="2" t="e">
        <f t="shared" si="182"/>
        <v>#DIV/0!</v>
      </c>
      <c r="BZ414" s="2" t="e">
        <f t="shared" si="183"/>
        <v>#DIV/0!</v>
      </c>
      <c r="CA414" s="2" t="e">
        <f t="shared" si="184"/>
        <v>#DIV/0!</v>
      </c>
      <c r="CB414" s="2" t="e">
        <f t="shared" si="185"/>
        <v>#DIV/0!</v>
      </c>
      <c r="CC414" s="2" t="e">
        <f t="shared" si="186"/>
        <v>#DIV/0!</v>
      </c>
      <c r="CD414" s="2" t="e">
        <f t="shared" si="187"/>
        <v>#DIV/0!</v>
      </c>
      <c r="CE414" s="2" t="e">
        <f t="shared" si="188"/>
        <v>#DIV/0!</v>
      </c>
    </row>
    <row r="415" spans="1:83" x14ac:dyDescent="0.25">
      <c r="A415" t="s">
        <v>222</v>
      </c>
      <c r="B415" t="s">
        <v>755</v>
      </c>
      <c r="C415" s="1">
        <v>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2" t="e">
        <f t="shared" si="162"/>
        <v>#DIV/0!</v>
      </c>
      <c r="BF415" s="2" t="e">
        <f t="shared" si="163"/>
        <v>#DIV/0!</v>
      </c>
      <c r="BG415" t="e">
        <f t="shared" si="164"/>
        <v>#DIV/0!</v>
      </c>
      <c r="BH415" s="2" t="e">
        <f t="shared" si="165"/>
        <v>#DIV/0!</v>
      </c>
      <c r="BI415" s="2" t="e">
        <f t="shared" si="166"/>
        <v>#DIV/0!</v>
      </c>
      <c r="BJ415" s="2" t="e">
        <f t="shared" si="167"/>
        <v>#DIV/0!</v>
      </c>
      <c r="BK415" s="2" t="e">
        <f t="shared" si="168"/>
        <v>#DIV/0!</v>
      </c>
      <c r="BL415" s="2" t="e">
        <f t="shared" si="169"/>
        <v>#DIV/0!</v>
      </c>
      <c r="BM415" s="2" t="e">
        <f t="shared" si="170"/>
        <v>#DIV/0!</v>
      </c>
      <c r="BN415" s="2" t="e">
        <f t="shared" si="171"/>
        <v>#DIV/0!</v>
      </c>
      <c r="BO415" s="2" t="e">
        <f t="shared" si="172"/>
        <v>#DIV/0!</v>
      </c>
      <c r="BP415" s="2" t="e">
        <f t="shared" si="173"/>
        <v>#DIV/0!</v>
      </c>
      <c r="BQ415" s="2" t="e">
        <f t="shared" si="174"/>
        <v>#DIV/0!</v>
      </c>
      <c r="BR415" s="2" t="e">
        <f t="shared" si="175"/>
        <v>#DIV/0!</v>
      </c>
      <c r="BS415" t="e">
        <f t="shared" si="176"/>
        <v>#DIV/0!</v>
      </c>
      <c r="BT415" s="2" t="e">
        <f t="shared" si="177"/>
        <v>#DIV/0!</v>
      </c>
      <c r="BU415" s="2" t="e">
        <f t="shared" si="178"/>
        <v>#DIV/0!</v>
      </c>
      <c r="BV415" s="2" t="e">
        <f t="shared" si="179"/>
        <v>#DIV/0!</v>
      </c>
      <c r="BW415" s="2" t="e">
        <f t="shared" si="180"/>
        <v>#DIV/0!</v>
      </c>
      <c r="BX415" s="2" t="e">
        <f t="shared" si="181"/>
        <v>#DIV/0!</v>
      </c>
      <c r="BY415" s="2" t="e">
        <f t="shared" si="182"/>
        <v>#DIV/0!</v>
      </c>
      <c r="BZ415" s="2" t="e">
        <f t="shared" si="183"/>
        <v>#DIV/0!</v>
      </c>
      <c r="CA415" s="2" t="e">
        <f t="shared" si="184"/>
        <v>#DIV/0!</v>
      </c>
      <c r="CB415" s="2" t="e">
        <f t="shared" si="185"/>
        <v>#DIV/0!</v>
      </c>
      <c r="CC415" s="2" t="e">
        <f t="shared" si="186"/>
        <v>#DIV/0!</v>
      </c>
      <c r="CD415" s="2" t="e">
        <f t="shared" si="187"/>
        <v>#DIV/0!</v>
      </c>
      <c r="CE415" s="2" t="e">
        <f t="shared" si="188"/>
        <v>#DIV/0!</v>
      </c>
    </row>
    <row r="416" spans="1:83" x14ac:dyDescent="0.25">
      <c r="A416" t="s">
        <v>222</v>
      </c>
      <c r="B416" t="s">
        <v>779</v>
      </c>
      <c r="C416" s="1">
        <v>0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2" t="e">
        <f t="shared" si="162"/>
        <v>#DIV/0!</v>
      </c>
      <c r="BF416" s="2" t="e">
        <f t="shared" si="163"/>
        <v>#DIV/0!</v>
      </c>
      <c r="BG416" t="e">
        <f t="shared" si="164"/>
        <v>#DIV/0!</v>
      </c>
      <c r="BH416" s="2" t="e">
        <f t="shared" si="165"/>
        <v>#DIV/0!</v>
      </c>
      <c r="BI416" s="2" t="e">
        <f t="shared" si="166"/>
        <v>#DIV/0!</v>
      </c>
      <c r="BJ416" s="2" t="e">
        <f t="shared" si="167"/>
        <v>#DIV/0!</v>
      </c>
      <c r="BK416" s="2" t="e">
        <f t="shared" si="168"/>
        <v>#DIV/0!</v>
      </c>
      <c r="BL416" s="2" t="e">
        <f t="shared" si="169"/>
        <v>#DIV/0!</v>
      </c>
      <c r="BM416" s="2" t="e">
        <f t="shared" si="170"/>
        <v>#DIV/0!</v>
      </c>
      <c r="BN416" s="2" t="e">
        <f t="shared" si="171"/>
        <v>#DIV/0!</v>
      </c>
      <c r="BO416" s="2" t="e">
        <f t="shared" si="172"/>
        <v>#DIV/0!</v>
      </c>
      <c r="BP416" s="2" t="e">
        <f t="shared" si="173"/>
        <v>#DIV/0!</v>
      </c>
      <c r="BQ416" s="2" t="e">
        <f t="shared" si="174"/>
        <v>#DIV/0!</v>
      </c>
      <c r="BR416" s="2" t="e">
        <f t="shared" si="175"/>
        <v>#DIV/0!</v>
      </c>
      <c r="BS416" t="e">
        <f t="shared" si="176"/>
        <v>#DIV/0!</v>
      </c>
      <c r="BT416" s="2" t="e">
        <f t="shared" si="177"/>
        <v>#DIV/0!</v>
      </c>
      <c r="BU416" s="2" t="e">
        <f t="shared" si="178"/>
        <v>#DIV/0!</v>
      </c>
      <c r="BV416" s="2" t="e">
        <f t="shared" si="179"/>
        <v>#DIV/0!</v>
      </c>
      <c r="BW416" s="2" t="e">
        <f t="shared" si="180"/>
        <v>#DIV/0!</v>
      </c>
      <c r="BX416" s="2" t="e">
        <f t="shared" si="181"/>
        <v>#DIV/0!</v>
      </c>
      <c r="BY416" s="2" t="e">
        <f t="shared" si="182"/>
        <v>#DIV/0!</v>
      </c>
      <c r="BZ416" s="2" t="e">
        <f t="shared" si="183"/>
        <v>#DIV/0!</v>
      </c>
      <c r="CA416" s="2" t="e">
        <f t="shared" si="184"/>
        <v>#DIV/0!</v>
      </c>
      <c r="CB416" s="2" t="e">
        <f t="shared" si="185"/>
        <v>#DIV/0!</v>
      </c>
      <c r="CC416" s="2" t="e">
        <f t="shared" si="186"/>
        <v>#DIV/0!</v>
      </c>
      <c r="CD416" s="2" t="e">
        <f t="shared" si="187"/>
        <v>#DIV/0!</v>
      </c>
      <c r="CE416" s="2" t="e">
        <f t="shared" si="188"/>
        <v>#DIV/0!</v>
      </c>
    </row>
    <row r="417" spans="1:83" x14ac:dyDescent="0.25">
      <c r="A417" t="s">
        <v>222</v>
      </c>
      <c r="B417" t="s">
        <v>780</v>
      </c>
      <c r="C417" s="1">
        <v>0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2" t="e">
        <f t="shared" si="162"/>
        <v>#DIV/0!</v>
      </c>
      <c r="BF417" s="2" t="e">
        <f t="shared" si="163"/>
        <v>#DIV/0!</v>
      </c>
      <c r="BG417" t="e">
        <f t="shared" si="164"/>
        <v>#DIV/0!</v>
      </c>
      <c r="BH417" s="2" t="e">
        <f t="shared" si="165"/>
        <v>#DIV/0!</v>
      </c>
      <c r="BI417" s="2" t="e">
        <f t="shared" si="166"/>
        <v>#DIV/0!</v>
      </c>
      <c r="BJ417" s="2" t="e">
        <f t="shared" si="167"/>
        <v>#DIV/0!</v>
      </c>
      <c r="BK417" s="2" t="e">
        <f t="shared" si="168"/>
        <v>#DIV/0!</v>
      </c>
      <c r="BL417" s="2" t="e">
        <f t="shared" si="169"/>
        <v>#DIV/0!</v>
      </c>
      <c r="BM417" s="2" t="e">
        <f t="shared" si="170"/>
        <v>#DIV/0!</v>
      </c>
      <c r="BN417" s="2" t="e">
        <f t="shared" si="171"/>
        <v>#DIV/0!</v>
      </c>
      <c r="BO417" s="2" t="e">
        <f t="shared" si="172"/>
        <v>#DIV/0!</v>
      </c>
      <c r="BP417" s="2" t="e">
        <f t="shared" si="173"/>
        <v>#DIV/0!</v>
      </c>
      <c r="BQ417" s="2" t="e">
        <f t="shared" si="174"/>
        <v>#DIV/0!</v>
      </c>
      <c r="BR417" s="2" t="e">
        <f t="shared" si="175"/>
        <v>#DIV/0!</v>
      </c>
      <c r="BS417" t="e">
        <f t="shared" si="176"/>
        <v>#DIV/0!</v>
      </c>
      <c r="BT417" s="2" t="e">
        <f t="shared" si="177"/>
        <v>#DIV/0!</v>
      </c>
      <c r="BU417" s="2" t="e">
        <f t="shared" si="178"/>
        <v>#DIV/0!</v>
      </c>
      <c r="BV417" s="2" t="e">
        <f t="shared" si="179"/>
        <v>#DIV/0!</v>
      </c>
      <c r="BW417" s="2" t="e">
        <f t="shared" si="180"/>
        <v>#DIV/0!</v>
      </c>
      <c r="BX417" s="2" t="e">
        <f t="shared" si="181"/>
        <v>#DIV/0!</v>
      </c>
      <c r="BY417" s="2" t="e">
        <f t="shared" si="182"/>
        <v>#DIV/0!</v>
      </c>
      <c r="BZ417" s="2" t="e">
        <f t="shared" si="183"/>
        <v>#DIV/0!</v>
      </c>
      <c r="CA417" s="2" t="e">
        <f t="shared" si="184"/>
        <v>#DIV/0!</v>
      </c>
      <c r="CB417" s="2" t="e">
        <f t="shared" si="185"/>
        <v>#DIV/0!</v>
      </c>
      <c r="CC417" s="2" t="e">
        <f t="shared" si="186"/>
        <v>#DIV/0!</v>
      </c>
      <c r="CD417" s="2" t="e">
        <f t="shared" si="187"/>
        <v>#DIV/0!</v>
      </c>
      <c r="CE417" s="2" t="e">
        <f t="shared" si="188"/>
        <v>#DIV/0!</v>
      </c>
    </row>
    <row r="418" spans="1:83" x14ac:dyDescent="0.25">
      <c r="A418" t="s">
        <v>222</v>
      </c>
      <c r="B418" t="s">
        <v>781</v>
      </c>
      <c r="C418" s="1">
        <v>0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2" t="e">
        <f t="shared" si="162"/>
        <v>#DIV/0!</v>
      </c>
      <c r="BF418" s="2" t="e">
        <f t="shared" si="163"/>
        <v>#DIV/0!</v>
      </c>
      <c r="BG418" t="e">
        <f t="shared" si="164"/>
        <v>#DIV/0!</v>
      </c>
      <c r="BH418" s="2" t="e">
        <f t="shared" si="165"/>
        <v>#DIV/0!</v>
      </c>
      <c r="BI418" s="2" t="e">
        <f t="shared" si="166"/>
        <v>#DIV/0!</v>
      </c>
      <c r="BJ418" s="2" t="e">
        <f t="shared" si="167"/>
        <v>#DIV/0!</v>
      </c>
      <c r="BK418" s="2" t="e">
        <f t="shared" si="168"/>
        <v>#DIV/0!</v>
      </c>
      <c r="BL418" s="2" t="e">
        <f t="shared" si="169"/>
        <v>#DIV/0!</v>
      </c>
      <c r="BM418" s="2" t="e">
        <f t="shared" si="170"/>
        <v>#DIV/0!</v>
      </c>
      <c r="BN418" s="2" t="e">
        <f t="shared" si="171"/>
        <v>#DIV/0!</v>
      </c>
      <c r="BO418" s="2" t="e">
        <f t="shared" si="172"/>
        <v>#DIV/0!</v>
      </c>
      <c r="BP418" s="2" t="e">
        <f t="shared" si="173"/>
        <v>#DIV/0!</v>
      </c>
      <c r="BQ418" s="2" t="e">
        <f t="shared" si="174"/>
        <v>#DIV/0!</v>
      </c>
      <c r="BR418" s="2" t="e">
        <f t="shared" si="175"/>
        <v>#DIV/0!</v>
      </c>
      <c r="BS418" t="e">
        <f t="shared" si="176"/>
        <v>#DIV/0!</v>
      </c>
      <c r="BT418" s="2" t="e">
        <f t="shared" si="177"/>
        <v>#DIV/0!</v>
      </c>
      <c r="BU418" s="2" t="e">
        <f t="shared" si="178"/>
        <v>#DIV/0!</v>
      </c>
      <c r="BV418" s="2" t="e">
        <f t="shared" si="179"/>
        <v>#DIV/0!</v>
      </c>
      <c r="BW418" s="2" t="e">
        <f t="shared" si="180"/>
        <v>#DIV/0!</v>
      </c>
      <c r="BX418" s="2" t="e">
        <f t="shared" si="181"/>
        <v>#DIV/0!</v>
      </c>
      <c r="BY418" s="2" t="e">
        <f t="shared" si="182"/>
        <v>#DIV/0!</v>
      </c>
      <c r="BZ418" s="2" t="e">
        <f t="shared" si="183"/>
        <v>#DIV/0!</v>
      </c>
      <c r="CA418" s="2" t="e">
        <f t="shared" si="184"/>
        <v>#DIV/0!</v>
      </c>
      <c r="CB418" s="2" t="e">
        <f t="shared" si="185"/>
        <v>#DIV/0!</v>
      </c>
      <c r="CC418" s="2" t="e">
        <f t="shared" si="186"/>
        <v>#DIV/0!</v>
      </c>
      <c r="CD418" s="2" t="e">
        <f t="shared" si="187"/>
        <v>#DIV/0!</v>
      </c>
      <c r="CE418" s="2" t="e">
        <f t="shared" si="188"/>
        <v>#DIV/0!</v>
      </c>
    </row>
    <row r="419" spans="1:83" x14ac:dyDescent="0.25">
      <c r="A419" t="s">
        <v>222</v>
      </c>
      <c r="B419" t="s">
        <v>782</v>
      </c>
      <c r="C419" s="1">
        <v>0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2" t="e">
        <f t="shared" si="162"/>
        <v>#DIV/0!</v>
      </c>
      <c r="BF419" s="2" t="e">
        <f t="shared" si="163"/>
        <v>#DIV/0!</v>
      </c>
      <c r="BG419" t="e">
        <f t="shared" si="164"/>
        <v>#DIV/0!</v>
      </c>
      <c r="BH419" s="2" t="e">
        <f t="shared" si="165"/>
        <v>#DIV/0!</v>
      </c>
      <c r="BI419" s="2" t="e">
        <f t="shared" si="166"/>
        <v>#DIV/0!</v>
      </c>
      <c r="BJ419" s="2" t="e">
        <f t="shared" si="167"/>
        <v>#DIV/0!</v>
      </c>
      <c r="BK419" s="2" t="e">
        <f t="shared" si="168"/>
        <v>#DIV/0!</v>
      </c>
      <c r="BL419" s="2" t="e">
        <f t="shared" si="169"/>
        <v>#DIV/0!</v>
      </c>
      <c r="BM419" s="2" t="e">
        <f t="shared" si="170"/>
        <v>#DIV/0!</v>
      </c>
      <c r="BN419" s="2" t="e">
        <f t="shared" si="171"/>
        <v>#DIV/0!</v>
      </c>
      <c r="BO419" s="2" t="e">
        <f t="shared" si="172"/>
        <v>#DIV/0!</v>
      </c>
      <c r="BP419" s="2" t="e">
        <f t="shared" si="173"/>
        <v>#DIV/0!</v>
      </c>
      <c r="BQ419" s="2" t="e">
        <f t="shared" si="174"/>
        <v>#DIV/0!</v>
      </c>
      <c r="BR419" s="2" t="e">
        <f t="shared" si="175"/>
        <v>#DIV/0!</v>
      </c>
      <c r="BS419" t="e">
        <f t="shared" si="176"/>
        <v>#DIV/0!</v>
      </c>
      <c r="BT419" s="2" t="e">
        <f t="shared" si="177"/>
        <v>#DIV/0!</v>
      </c>
      <c r="BU419" s="2" t="e">
        <f t="shared" si="178"/>
        <v>#DIV/0!</v>
      </c>
      <c r="BV419" s="2" t="e">
        <f t="shared" si="179"/>
        <v>#DIV/0!</v>
      </c>
      <c r="BW419" s="2" t="e">
        <f t="shared" si="180"/>
        <v>#DIV/0!</v>
      </c>
      <c r="BX419" s="2" t="e">
        <f t="shared" si="181"/>
        <v>#DIV/0!</v>
      </c>
      <c r="BY419" s="2" t="e">
        <f t="shared" si="182"/>
        <v>#DIV/0!</v>
      </c>
      <c r="BZ419" s="2" t="e">
        <f t="shared" si="183"/>
        <v>#DIV/0!</v>
      </c>
      <c r="CA419" s="2" t="e">
        <f t="shared" si="184"/>
        <v>#DIV/0!</v>
      </c>
      <c r="CB419" s="2" t="e">
        <f t="shared" si="185"/>
        <v>#DIV/0!</v>
      </c>
      <c r="CC419" s="2" t="e">
        <f t="shared" si="186"/>
        <v>#DIV/0!</v>
      </c>
      <c r="CD419" s="2" t="e">
        <f t="shared" si="187"/>
        <v>#DIV/0!</v>
      </c>
      <c r="CE419" s="2" t="e">
        <f t="shared" si="188"/>
        <v>#DIV/0!</v>
      </c>
    </row>
    <row r="420" spans="1:83" x14ac:dyDescent="0.25">
      <c r="A420" t="s">
        <v>222</v>
      </c>
      <c r="B420" t="s">
        <v>899</v>
      </c>
      <c r="C420" s="1">
        <v>0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2" t="e">
        <f t="shared" si="162"/>
        <v>#DIV/0!</v>
      </c>
      <c r="BF420" s="2" t="e">
        <f t="shared" si="163"/>
        <v>#DIV/0!</v>
      </c>
      <c r="BG420" t="e">
        <f t="shared" si="164"/>
        <v>#DIV/0!</v>
      </c>
      <c r="BH420" s="2" t="e">
        <f t="shared" si="165"/>
        <v>#DIV/0!</v>
      </c>
      <c r="BI420" s="2" t="e">
        <f t="shared" si="166"/>
        <v>#DIV/0!</v>
      </c>
      <c r="BJ420" s="2" t="e">
        <f t="shared" si="167"/>
        <v>#DIV/0!</v>
      </c>
      <c r="BK420" s="2" t="e">
        <f t="shared" si="168"/>
        <v>#DIV/0!</v>
      </c>
      <c r="BL420" s="2" t="e">
        <f t="shared" si="169"/>
        <v>#DIV/0!</v>
      </c>
      <c r="BM420" s="2" t="e">
        <f t="shared" si="170"/>
        <v>#DIV/0!</v>
      </c>
      <c r="BN420" s="2" t="e">
        <f t="shared" si="171"/>
        <v>#DIV/0!</v>
      </c>
      <c r="BO420" s="2" t="e">
        <f t="shared" si="172"/>
        <v>#DIV/0!</v>
      </c>
      <c r="BP420" s="2" t="e">
        <f t="shared" si="173"/>
        <v>#DIV/0!</v>
      </c>
      <c r="BQ420" s="2" t="e">
        <f t="shared" si="174"/>
        <v>#DIV/0!</v>
      </c>
      <c r="BR420" s="2" t="e">
        <f t="shared" si="175"/>
        <v>#DIV/0!</v>
      </c>
      <c r="BS420" t="e">
        <f t="shared" si="176"/>
        <v>#DIV/0!</v>
      </c>
      <c r="BT420" s="2" t="e">
        <f t="shared" si="177"/>
        <v>#DIV/0!</v>
      </c>
      <c r="BU420" s="2" t="e">
        <f t="shared" si="178"/>
        <v>#DIV/0!</v>
      </c>
      <c r="BV420" s="2" t="e">
        <f t="shared" si="179"/>
        <v>#DIV/0!</v>
      </c>
      <c r="BW420" s="2" t="e">
        <f t="shared" si="180"/>
        <v>#DIV/0!</v>
      </c>
      <c r="BX420" s="2" t="e">
        <f t="shared" si="181"/>
        <v>#DIV/0!</v>
      </c>
      <c r="BY420" s="2" t="e">
        <f t="shared" si="182"/>
        <v>#DIV/0!</v>
      </c>
      <c r="BZ420" s="2" t="e">
        <f t="shared" si="183"/>
        <v>#DIV/0!</v>
      </c>
      <c r="CA420" s="2" t="e">
        <f t="shared" si="184"/>
        <v>#DIV/0!</v>
      </c>
      <c r="CB420" s="2" t="e">
        <f t="shared" si="185"/>
        <v>#DIV/0!</v>
      </c>
      <c r="CC420" s="2" t="e">
        <f t="shared" si="186"/>
        <v>#DIV/0!</v>
      </c>
      <c r="CD420" s="2" t="e">
        <f t="shared" si="187"/>
        <v>#DIV/0!</v>
      </c>
      <c r="CE420" s="2" t="e">
        <f t="shared" si="188"/>
        <v>#DIV/0!</v>
      </c>
    </row>
    <row r="421" spans="1:83" x14ac:dyDescent="0.25">
      <c r="A421" t="s">
        <v>222</v>
      </c>
      <c r="B421" t="s">
        <v>900</v>
      </c>
      <c r="C421" s="1">
        <v>0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2" t="e">
        <f t="shared" si="162"/>
        <v>#DIV/0!</v>
      </c>
      <c r="BF421" s="2" t="e">
        <f t="shared" si="163"/>
        <v>#DIV/0!</v>
      </c>
      <c r="BG421" t="e">
        <f t="shared" si="164"/>
        <v>#DIV/0!</v>
      </c>
      <c r="BH421" s="2" t="e">
        <f t="shared" si="165"/>
        <v>#DIV/0!</v>
      </c>
      <c r="BI421" s="2" t="e">
        <f t="shared" si="166"/>
        <v>#DIV/0!</v>
      </c>
      <c r="BJ421" s="2" t="e">
        <f t="shared" si="167"/>
        <v>#DIV/0!</v>
      </c>
      <c r="BK421" s="2" t="e">
        <f t="shared" si="168"/>
        <v>#DIV/0!</v>
      </c>
      <c r="BL421" s="2" t="e">
        <f t="shared" si="169"/>
        <v>#DIV/0!</v>
      </c>
      <c r="BM421" s="2" t="e">
        <f t="shared" si="170"/>
        <v>#DIV/0!</v>
      </c>
      <c r="BN421" s="2" t="e">
        <f t="shared" si="171"/>
        <v>#DIV/0!</v>
      </c>
      <c r="BO421" s="2" t="e">
        <f t="shared" si="172"/>
        <v>#DIV/0!</v>
      </c>
      <c r="BP421" s="2" t="e">
        <f t="shared" si="173"/>
        <v>#DIV/0!</v>
      </c>
      <c r="BQ421" s="2" t="e">
        <f t="shared" si="174"/>
        <v>#DIV/0!</v>
      </c>
      <c r="BR421" s="2" t="e">
        <f t="shared" si="175"/>
        <v>#DIV/0!</v>
      </c>
      <c r="BS421" t="e">
        <f t="shared" si="176"/>
        <v>#DIV/0!</v>
      </c>
      <c r="BT421" s="2" t="e">
        <f t="shared" si="177"/>
        <v>#DIV/0!</v>
      </c>
      <c r="BU421" s="2" t="e">
        <f t="shared" si="178"/>
        <v>#DIV/0!</v>
      </c>
      <c r="BV421" s="2" t="e">
        <f t="shared" si="179"/>
        <v>#DIV/0!</v>
      </c>
      <c r="BW421" s="2" t="e">
        <f t="shared" si="180"/>
        <v>#DIV/0!</v>
      </c>
      <c r="BX421" s="2" t="e">
        <f t="shared" si="181"/>
        <v>#DIV/0!</v>
      </c>
      <c r="BY421" s="2" t="e">
        <f t="shared" si="182"/>
        <v>#DIV/0!</v>
      </c>
      <c r="BZ421" s="2" t="e">
        <f t="shared" si="183"/>
        <v>#DIV/0!</v>
      </c>
      <c r="CA421" s="2" t="e">
        <f t="shared" si="184"/>
        <v>#DIV/0!</v>
      </c>
      <c r="CB421" s="2" t="e">
        <f t="shared" si="185"/>
        <v>#DIV/0!</v>
      </c>
      <c r="CC421" s="2" t="e">
        <f t="shared" si="186"/>
        <v>#DIV/0!</v>
      </c>
      <c r="CD421" s="2" t="e">
        <f t="shared" si="187"/>
        <v>#DIV/0!</v>
      </c>
      <c r="CE421" s="2" t="e">
        <f t="shared" si="188"/>
        <v>#DIV/0!</v>
      </c>
    </row>
    <row r="422" spans="1:83" x14ac:dyDescent="0.25">
      <c r="A422" t="s">
        <v>222</v>
      </c>
      <c r="B422" t="s">
        <v>901</v>
      </c>
      <c r="C422" s="1">
        <v>0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2" t="e">
        <f t="shared" si="162"/>
        <v>#DIV/0!</v>
      </c>
      <c r="BF422" s="2" t="e">
        <f t="shared" si="163"/>
        <v>#DIV/0!</v>
      </c>
      <c r="BG422" t="e">
        <f t="shared" si="164"/>
        <v>#DIV/0!</v>
      </c>
      <c r="BH422" s="2" t="e">
        <f t="shared" si="165"/>
        <v>#DIV/0!</v>
      </c>
      <c r="BI422" s="2" t="e">
        <f t="shared" si="166"/>
        <v>#DIV/0!</v>
      </c>
      <c r="BJ422" s="2" t="e">
        <f t="shared" si="167"/>
        <v>#DIV/0!</v>
      </c>
      <c r="BK422" s="2" t="e">
        <f t="shared" si="168"/>
        <v>#DIV/0!</v>
      </c>
      <c r="BL422" s="2" t="e">
        <f t="shared" si="169"/>
        <v>#DIV/0!</v>
      </c>
      <c r="BM422" s="2" t="e">
        <f t="shared" si="170"/>
        <v>#DIV/0!</v>
      </c>
      <c r="BN422" s="2" t="e">
        <f t="shared" si="171"/>
        <v>#DIV/0!</v>
      </c>
      <c r="BO422" s="2" t="e">
        <f t="shared" si="172"/>
        <v>#DIV/0!</v>
      </c>
      <c r="BP422" s="2" t="e">
        <f t="shared" si="173"/>
        <v>#DIV/0!</v>
      </c>
      <c r="BQ422" s="2" t="e">
        <f t="shared" si="174"/>
        <v>#DIV/0!</v>
      </c>
      <c r="BR422" s="2" t="e">
        <f t="shared" si="175"/>
        <v>#DIV/0!</v>
      </c>
      <c r="BS422" t="e">
        <f t="shared" si="176"/>
        <v>#DIV/0!</v>
      </c>
      <c r="BT422" s="2" t="e">
        <f t="shared" si="177"/>
        <v>#DIV/0!</v>
      </c>
      <c r="BU422" s="2" t="e">
        <f t="shared" si="178"/>
        <v>#DIV/0!</v>
      </c>
      <c r="BV422" s="2" t="e">
        <f t="shared" si="179"/>
        <v>#DIV/0!</v>
      </c>
      <c r="BW422" s="2" t="e">
        <f t="shared" si="180"/>
        <v>#DIV/0!</v>
      </c>
      <c r="BX422" s="2" t="e">
        <f t="shared" si="181"/>
        <v>#DIV/0!</v>
      </c>
      <c r="BY422" s="2" t="e">
        <f t="shared" si="182"/>
        <v>#DIV/0!</v>
      </c>
      <c r="BZ422" s="2" t="e">
        <f t="shared" si="183"/>
        <v>#DIV/0!</v>
      </c>
      <c r="CA422" s="2" t="e">
        <f t="shared" si="184"/>
        <v>#DIV/0!</v>
      </c>
      <c r="CB422" s="2" t="e">
        <f t="shared" si="185"/>
        <v>#DIV/0!</v>
      </c>
      <c r="CC422" s="2" t="e">
        <f t="shared" si="186"/>
        <v>#DIV/0!</v>
      </c>
      <c r="CD422" s="2" t="e">
        <f t="shared" si="187"/>
        <v>#DIV/0!</v>
      </c>
      <c r="CE422" s="2" t="e">
        <f t="shared" si="188"/>
        <v>#DIV/0!</v>
      </c>
    </row>
    <row r="423" spans="1:83" x14ac:dyDescent="0.25">
      <c r="A423" t="s">
        <v>222</v>
      </c>
      <c r="B423" t="s">
        <v>902</v>
      </c>
      <c r="C423" s="1">
        <v>0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1</v>
      </c>
      <c r="V423" s="1">
        <v>1</v>
      </c>
      <c r="W423" s="1">
        <v>43</v>
      </c>
      <c r="X423" s="1">
        <v>43</v>
      </c>
      <c r="Y423" s="1">
        <v>13</v>
      </c>
      <c r="Z423" s="1">
        <v>13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1</v>
      </c>
      <c r="AZ423" s="1">
        <v>1</v>
      </c>
      <c r="BA423" s="1">
        <v>43</v>
      </c>
      <c r="BB423" s="1">
        <v>43</v>
      </c>
      <c r="BC423" s="1">
        <v>13</v>
      </c>
      <c r="BD423" s="1">
        <v>13</v>
      </c>
      <c r="BE423" s="2" t="e">
        <f t="shared" si="162"/>
        <v>#DIV/0!</v>
      </c>
      <c r="BF423" s="2" t="e">
        <f t="shared" si="163"/>
        <v>#DIV/0!</v>
      </c>
      <c r="BG423" t="e">
        <f t="shared" si="164"/>
        <v>#DIV/0!</v>
      </c>
      <c r="BH423" s="2" t="e">
        <f t="shared" si="165"/>
        <v>#DIV/0!</v>
      </c>
      <c r="BI423" s="2" t="e">
        <f t="shared" si="166"/>
        <v>#DIV/0!</v>
      </c>
      <c r="BJ423" s="2" t="e">
        <f t="shared" si="167"/>
        <v>#DIV/0!</v>
      </c>
      <c r="BK423" s="2" t="e">
        <f t="shared" si="168"/>
        <v>#DIV/0!</v>
      </c>
      <c r="BL423" s="2" t="e">
        <f t="shared" si="169"/>
        <v>#DIV/0!</v>
      </c>
      <c r="BM423" s="2" t="e">
        <f t="shared" si="170"/>
        <v>#DIV/0!</v>
      </c>
      <c r="BN423" s="2">
        <f t="shared" si="171"/>
        <v>1</v>
      </c>
      <c r="BO423" s="2">
        <f t="shared" si="172"/>
        <v>1</v>
      </c>
      <c r="BP423" s="2">
        <f t="shared" si="173"/>
        <v>1</v>
      </c>
      <c r="BQ423" s="2" t="e">
        <f t="shared" si="174"/>
        <v>#DIV/0!</v>
      </c>
      <c r="BR423" s="2" t="e">
        <f t="shared" si="175"/>
        <v>#DIV/0!</v>
      </c>
      <c r="BS423" t="e">
        <f t="shared" si="176"/>
        <v>#DIV/0!</v>
      </c>
      <c r="BT423" s="2" t="e">
        <f t="shared" si="177"/>
        <v>#DIV/0!</v>
      </c>
      <c r="BU423" s="2" t="e">
        <f t="shared" si="178"/>
        <v>#DIV/0!</v>
      </c>
      <c r="BV423" s="2" t="e">
        <f t="shared" si="179"/>
        <v>#DIV/0!</v>
      </c>
      <c r="BW423" s="2" t="e">
        <f t="shared" si="180"/>
        <v>#DIV/0!</v>
      </c>
      <c r="BX423" s="2" t="e">
        <f t="shared" si="181"/>
        <v>#DIV/0!</v>
      </c>
      <c r="BY423" s="2" t="e">
        <f t="shared" si="182"/>
        <v>#DIV/0!</v>
      </c>
      <c r="BZ423" s="2" t="e">
        <f t="shared" si="183"/>
        <v>#DIV/0!</v>
      </c>
      <c r="CA423" s="2" t="e">
        <f t="shared" si="184"/>
        <v>#DIV/0!</v>
      </c>
      <c r="CB423" s="2" t="e">
        <f t="shared" si="185"/>
        <v>#DIV/0!</v>
      </c>
      <c r="CC423" s="2">
        <f t="shared" si="186"/>
        <v>1</v>
      </c>
      <c r="CD423" s="2">
        <f t="shared" si="187"/>
        <v>1</v>
      </c>
      <c r="CE423" s="2">
        <f t="shared" si="188"/>
        <v>1</v>
      </c>
    </row>
    <row r="424" spans="1:83" x14ac:dyDescent="0.25">
      <c r="A424" t="s">
        <v>222</v>
      </c>
      <c r="B424" t="s">
        <v>903</v>
      </c>
      <c r="C424" s="1">
        <v>0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2" t="e">
        <f t="shared" si="162"/>
        <v>#DIV/0!</v>
      </c>
      <c r="BF424" s="2" t="e">
        <f t="shared" si="163"/>
        <v>#DIV/0!</v>
      </c>
      <c r="BG424" t="e">
        <f t="shared" si="164"/>
        <v>#DIV/0!</v>
      </c>
      <c r="BH424" s="2" t="e">
        <f t="shared" si="165"/>
        <v>#DIV/0!</v>
      </c>
      <c r="BI424" s="2" t="e">
        <f t="shared" si="166"/>
        <v>#DIV/0!</v>
      </c>
      <c r="BJ424" s="2" t="e">
        <f t="shared" si="167"/>
        <v>#DIV/0!</v>
      </c>
      <c r="BK424" s="2" t="e">
        <f t="shared" si="168"/>
        <v>#DIV/0!</v>
      </c>
      <c r="BL424" s="2" t="e">
        <f t="shared" si="169"/>
        <v>#DIV/0!</v>
      </c>
      <c r="BM424" s="2" t="e">
        <f t="shared" si="170"/>
        <v>#DIV/0!</v>
      </c>
      <c r="BN424" s="2" t="e">
        <f t="shared" si="171"/>
        <v>#DIV/0!</v>
      </c>
      <c r="BO424" s="2" t="e">
        <f t="shared" si="172"/>
        <v>#DIV/0!</v>
      </c>
      <c r="BP424" s="2" t="e">
        <f t="shared" si="173"/>
        <v>#DIV/0!</v>
      </c>
      <c r="BQ424" s="2" t="e">
        <f t="shared" si="174"/>
        <v>#DIV/0!</v>
      </c>
      <c r="BR424" s="2" t="e">
        <f t="shared" si="175"/>
        <v>#DIV/0!</v>
      </c>
      <c r="BS424" t="e">
        <f t="shared" si="176"/>
        <v>#DIV/0!</v>
      </c>
      <c r="BT424" s="2" t="e">
        <f t="shared" si="177"/>
        <v>#DIV/0!</v>
      </c>
      <c r="BU424" s="2" t="e">
        <f t="shared" si="178"/>
        <v>#DIV/0!</v>
      </c>
      <c r="BV424" s="2" t="e">
        <f t="shared" si="179"/>
        <v>#DIV/0!</v>
      </c>
      <c r="BW424" s="2" t="e">
        <f t="shared" si="180"/>
        <v>#DIV/0!</v>
      </c>
      <c r="BX424" s="2" t="e">
        <f t="shared" si="181"/>
        <v>#DIV/0!</v>
      </c>
      <c r="BY424" s="2" t="e">
        <f t="shared" si="182"/>
        <v>#DIV/0!</v>
      </c>
      <c r="BZ424" s="2" t="e">
        <f t="shared" si="183"/>
        <v>#DIV/0!</v>
      </c>
      <c r="CA424" s="2" t="e">
        <f t="shared" si="184"/>
        <v>#DIV/0!</v>
      </c>
      <c r="CB424" s="2" t="e">
        <f t="shared" si="185"/>
        <v>#DIV/0!</v>
      </c>
      <c r="CC424" s="2" t="e">
        <f t="shared" si="186"/>
        <v>#DIV/0!</v>
      </c>
      <c r="CD424" s="2" t="e">
        <f t="shared" si="187"/>
        <v>#DIV/0!</v>
      </c>
      <c r="CE424" s="2" t="e">
        <f t="shared" si="188"/>
        <v>#DIV/0!</v>
      </c>
    </row>
    <row r="425" spans="1:83" x14ac:dyDescent="0.25">
      <c r="A425" t="s">
        <v>222</v>
      </c>
      <c r="B425" t="s">
        <v>904</v>
      </c>
      <c r="C425" s="1">
        <v>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2" t="e">
        <f t="shared" si="162"/>
        <v>#DIV/0!</v>
      </c>
      <c r="BF425" s="2" t="e">
        <f t="shared" si="163"/>
        <v>#DIV/0!</v>
      </c>
      <c r="BG425" t="e">
        <f t="shared" si="164"/>
        <v>#DIV/0!</v>
      </c>
      <c r="BH425" s="2" t="e">
        <f t="shared" si="165"/>
        <v>#DIV/0!</v>
      </c>
      <c r="BI425" s="2" t="e">
        <f t="shared" si="166"/>
        <v>#DIV/0!</v>
      </c>
      <c r="BJ425" s="2" t="e">
        <f t="shared" si="167"/>
        <v>#DIV/0!</v>
      </c>
      <c r="BK425" s="2" t="e">
        <f t="shared" si="168"/>
        <v>#DIV/0!</v>
      </c>
      <c r="BL425" s="2" t="e">
        <f t="shared" si="169"/>
        <v>#DIV/0!</v>
      </c>
      <c r="BM425" s="2" t="e">
        <f t="shared" si="170"/>
        <v>#DIV/0!</v>
      </c>
      <c r="BN425" s="2" t="e">
        <f t="shared" si="171"/>
        <v>#DIV/0!</v>
      </c>
      <c r="BO425" s="2" t="e">
        <f t="shared" si="172"/>
        <v>#DIV/0!</v>
      </c>
      <c r="BP425" s="2" t="e">
        <f t="shared" si="173"/>
        <v>#DIV/0!</v>
      </c>
      <c r="BQ425" s="2" t="e">
        <f t="shared" si="174"/>
        <v>#DIV/0!</v>
      </c>
      <c r="BR425" s="2" t="e">
        <f t="shared" si="175"/>
        <v>#DIV/0!</v>
      </c>
      <c r="BS425" t="e">
        <f t="shared" si="176"/>
        <v>#DIV/0!</v>
      </c>
      <c r="BT425" s="2" t="e">
        <f t="shared" si="177"/>
        <v>#DIV/0!</v>
      </c>
      <c r="BU425" s="2" t="e">
        <f t="shared" si="178"/>
        <v>#DIV/0!</v>
      </c>
      <c r="BV425" s="2" t="e">
        <f t="shared" si="179"/>
        <v>#DIV/0!</v>
      </c>
      <c r="BW425" s="2" t="e">
        <f t="shared" si="180"/>
        <v>#DIV/0!</v>
      </c>
      <c r="BX425" s="2" t="e">
        <f t="shared" si="181"/>
        <v>#DIV/0!</v>
      </c>
      <c r="BY425" s="2" t="e">
        <f t="shared" si="182"/>
        <v>#DIV/0!</v>
      </c>
      <c r="BZ425" s="2" t="e">
        <f t="shared" si="183"/>
        <v>#DIV/0!</v>
      </c>
      <c r="CA425" s="2" t="e">
        <f t="shared" si="184"/>
        <v>#DIV/0!</v>
      </c>
      <c r="CB425" s="2" t="e">
        <f t="shared" si="185"/>
        <v>#DIV/0!</v>
      </c>
      <c r="CC425" s="2" t="e">
        <f t="shared" si="186"/>
        <v>#DIV/0!</v>
      </c>
      <c r="CD425" s="2" t="e">
        <f t="shared" si="187"/>
        <v>#DIV/0!</v>
      </c>
      <c r="CE425" s="2" t="e">
        <f t="shared" si="188"/>
        <v>#DIV/0!</v>
      </c>
    </row>
    <row r="426" spans="1:83" x14ac:dyDescent="0.25">
      <c r="A426" t="s">
        <v>222</v>
      </c>
      <c r="B426" t="s">
        <v>953</v>
      </c>
      <c r="C426" s="1">
        <v>1</v>
      </c>
      <c r="D426" s="1">
        <v>1</v>
      </c>
      <c r="E426" s="1">
        <v>3</v>
      </c>
      <c r="F426" s="1">
        <v>3</v>
      </c>
      <c r="G426" s="1">
        <v>1</v>
      </c>
      <c r="H426" s="1">
        <v>1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1</v>
      </c>
      <c r="V426" s="1">
        <v>1</v>
      </c>
      <c r="W426" s="1">
        <v>60</v>
      </c>
      <c r="X426" s="1">
        <v>60</v>
      </c>
      <c r="Y426" s="1">
        <v>25</v>
      </c>
      <c r="Z426" s="1">
        <v>25</v>
      </c>
      <c r="AA426" s="1">
        <v>1</v>
      </c>
      <c r="AB426" s="1">
        <v>1</v>
      </c>
      <c r="AC426" s="1">
        <v>140</v>
      </c>
      <c r="AD426" s="1">
        <v>140</v>
      </c>
      <c r="AE426" s="1">
        <v>20</v>
      </c>
      <c r="AF426" s="1">
        <v>2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3</v>
      </c>
      <c r="AZ426" s="1">
        <v>3</v>
      </c>
      <c r="BA426" s="1">
        <v>203</v>
      </c>
      <c r="BB426" s="1">
        <v>203</v>
      </c>
      <c r="BC426" s="1">
        <v>46</v>
      </c>
      <c r="BD426" s="1">
        <v>46</v>
      </c>
      <c r="BE426" s="2">
        <f t="shared" si="162"/>
        <v>1</v>
      </c>
      <c r="BF426" s="2">
        <f t="shared" si="163"/>
        <v>1</v>
      </c>
      <c r="BG426">
        <f t="shared" si="164"/>
        <v>1</v>
      </c>
      <c r="BH426" s="2" t="e">
        <f t="shared" si="165"/>
        <v>#DIV/0!</v>
      </c>
      <c r="BI426" s="2" t="e">
        <f t="shared" si="166"/>
        <v>#DIV/0!</v>
      </c>
      <c r="BJ426" s="2" t="e">
        <f t="shared" si="167"/>
        <v>#DIV/0!</v>
      </c>
      <c r="BK426" s="2" t="e">
        <f t="shared" si="168"/>
        <v>#DIV/0!</v>
      </c>
      <c r="BL426" s="2" t="e">
        <f t="shared" si="169"/>
        <v>#DIV/0!</v>
      </c>
      <c r="BM426" s="2" t="e">
        <f t="shared" si="170"/>
        <v>#DIV/0!</v>
      </c>
      <c r="BN426" s="2">
        <f t="shared" si="171"/>
        <v>1</v>
      </c>
      <c r="BO426" s="2">
        <f t="shared" si="172"/>
        <v>1</v>
      </c>
      <c r="BP426" s="2">
        <f t="shared" si="173"/>
        <v>1</v>
      </c>
      <c r="BQ426" s="2">
        <f t="shared" si="174"/>
        <v>1</v>
      </c>
      <c r="BR426" s="2">
        <f t="shared" si="175"/>
        <v>1</v>
      </c>
      <c r="BS426">
        <f t="shared" si="176"/>
        <v>1</v>
      </c>
      <c r="BT426" s="2" t="e">
        <f t="shared" si="177"/>
        <v>#DIV/0!</v>
      </c>
      <c r="BU426" s="2" t="e">
        <f t="shared" si="178"/>
        <v>#DIV/0!</v>
      </c>
      <c r="BV426" s="2" t="e">
        <f t="shared" si="179"/>
        <v>#DIV/0!</v>
      </c>
      <c r="BW426" s="2" t="e">
        <f t="shared" si="180"/>
        <v>#DIV/0!</v>
      </c>
      <c r="BX426" s="2" t="e">
        <f t="shared" si="181"/>
        <v>#DIV/0!</v>
      </c>
      <c r="BY426" s="2" t="e">
        <f t="shared" si="182"/>
        <v>#DIV/0!</v>
      </c>
      <c r="BZ426" s="2" t="e">
        <f t="shared" si="183"/>
        <v>#DIV/0!</v>
      </c>
      <c r="CA426" s="2" t="e">
        <f t="shared" si="184"/>
        <v>#DIV/0!</v>
      </c>
      <c r="CB426" s="2" t="e">
        <f t="shared" si="185"/>
        <v>#DIV/0!</v>
      </c>
      <c r="CC426" s="2">
        <f t="shared" si="186"/>
        <v>1</v>
      </c>
      <c r="CD426" s="2">
        <f t="shared" si="187"/>
        <v>1</v>
      </c>
      <c r="CE426" s="2">
        <f t="shared" si="188"/>
        <v>1</v>
      </c>
    </row>
    <row r="427" spans="1:83" x14ac:dyDescent="0.25">
      <c r="A427" t="s">
        <v>222</v>
      </c>
      <c r="B427" t="s">
        <v>979</v>
      </c>
      <c r="C427" s="1">
        <v>0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2" t="e">
        <f t="shared" si="162"/>
        <v>#DIV/0!</v>
      </c>
      <c r="BF427" s="2" t="e">
        <f t="shared" si="163"/>
        <v>#DIV/0!</v>
      </c>
      <c r="BG427" t="e">
        <f t="shared" si="164"/>
        <v>#DIV/0!</v>
      </c>
      <c r="BH427" s="2" t="e">
        <f t="shared" si="165"/>
        <v>#DIV/0!</v>
      </c>
      <c r="BI427" s="2" t="e">
        <f t="shared" si="166"/>
        <v>#DIV/0!</v>
      </c>
      <c r="BJ427" s="2" t="e">
        <f t="shared" si="167"/>
        <v>#DIV/0!</v>
      </c>
      <c r="BK427" s="2" t="e">
        <f t="shared" si="168"/>
        <v>#DIV/0!</v>
      </c>
      <c r="BL427" s="2" t="e">
        <f t="shared" si="169"/>
        <v>#DIV/0!</v>
      </c>
      <c r="BM427" s="2" t="e">
        <f t="shared" si="170"/>
        <v>#DIV/0!</v>
      </c>
      <c r="BN427" s="2" t="e">
        <f t="shared" si="171"/>
        <v>#DIV/0!</v>
      </c>
      <c r="BO427" s="2" t="e">
        <f t="shared" si="172"/>
        <v>#DIV/0!</v>
      </c>
      <c r="BP427" s="2" t="e">
        <f t="shared" si="173"/>
        <v>#DIV/0!</v>
      </c>
      <c r="BQ427" s="2" t="e">
        <f t="shared" si="174"/>
        <v>#DIV/0!</v>
      </c>
      <c r="BR427" s="2" t="e">
        <f t="shared" si="175"/>
        <v>#DIV/0!</v>
      </c>
      <c r="BS427" t="e">
        <f t="shared" si="176"/>
        <v>#DIV/0!</v>
      </c>
      <c r="BT427" s="2" t="e">
        <f t="shared" si="177"/>
        <v>#DIV/0!</v>
      </c>
      <c r="BU427" s="2" t="e">
        <f t="shared" si="178"/>
        <v>#DIV/0!</v>
      </c>
      <c r="BV427" s="2" t="e">
        <f t="shared" si="179"/>
        <v>#DIV/0!</v>
      </c>
      <c r="BW427" s="2" t="e">
        <f t="shared" si="180"/>
        <v>#DIV/0!</v>
      </c>
      <c r="BX427" s="2" t="e">
        <f t="shared" si="181"/>
        <v>#DIV/0!</v>
      </c>
      <c r="BY427" s="2" t="e">
        <f t="shared" si="182"/>
        <v>#DIV/0!</v>
      </c>
      <c r="BZ427" s="2" t="e">
        <f t="shared" si="183"/>
        <v>#DIV/0!</v>
      </c>
      <c r="CA427" s="2" t="e">
        <f t="shared" si="184"/>
        <v>#DIV/0!</v>
      </c>
      <c r="CB427" s="2" t="e">
        <f t="shared" si="185"/>
        <v>#DIV/0!</v>
      </c>
      <c r="CC427" s="2" t="e">
        <f t="shared" si="186"/>
        <v>#DIV/0!</v>
      </c>
      <c r="CD427" s="2" t="e">
        <f t="shared" si="187"/>
        <v>#DIV/0!</v>
      </c>
      <c r="CE427" s="2" t="e">
        <f t="shared" si="188"/>
        <v>#DIV/0!</v>
      </c>
    </row>
    <row r="428" spans="1:83" x14ac:dyDescent="0.25">
      <c r="A428" t="s">
        <v>222</v>
      </c>
      <c r="B428" t="s">
        <v>248</v>
      </c>
      <c r="C428" s="1">
        <v>0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2" t="e">
        <f t="shared" si="162"/>
        <v>#DIV/0!</v>
      </c>
      <c r="BF428" s="2" t="e">
        <f t="shared" si="163"/>
        <v>#DIV/0!</v>
      </c>
      <c r="BG428" t="e">
        <f t="shared" si="164"/>
        <v>#DIV/0!</v>
      </c>
      <c r="BH428" s="2" t="e">
        <f t="shared" si="165"/>
        <v>#DIV/0!</v>
      </c>
      <c r="BI428" s="2" t="e">
        <f t="shared" si="166"/>
        <v>#DIV/0!</v>
      </c>
      <c r="BJ428" s="2" t="e">
        <f t="shared" si="167"/>
        <v>#DIV/0!</v>
      </c>
      <c r="BK428" s="2" t="e">
        <f t="shared" si="168"/>
        <v>#DIV/0!</v>
      </c>
      <c r="BL428" s="2" t="e">
        <f t="shared" si="169"/>
        <v>#DIV/0!</v>
      </c>
      <c r="BM428" s="2" t="e">
        <f t="shared" si="170"/>
        <v>#DIV/0!</v>
      </c>
      <c r="BN428" s="2" t="e">
        <f t="shared" si="171"/>
        <v>#DIV/0!</v>
      </c>
      <c r="BO428" s="2" t="e">
        <f t="shared" si="172"/>
        <v>#DIV/0!</v>
      </c>
      <c r="BP428" s="2" t="e">
        <f t="shared" si="173"/>
        <v>#DIV/0!</v>
      </c>
      <c r="BQ428" s="2" t="e">
        <f t="shared" si="174"/>
        <v>#DIV/0!</v>
      </c>
      <c r="BR428" s="2" t="e">
        <f t="shared" si="175"/>
        <v>#DIV/0!</v>
      </c>
      <c r="BS428" t="e">
        <f t="shared" si="176"/>
        <v>#DIV/0!</v>
      </c>
      <c r="BT428" s="2" t="e">
        <f t="shared" si="177"/>
        <v>#DIV/0!</v>
      </c>
      <c r="BU428" s="2" t="e">
        <f t="shared" si="178"/>
        <v>#DIV/0!</v>
      </c>
      <c r="BV428" s="2" t="e">
        <f t="shared" si="179"/>
        <v>#DIV/0!</v>
      </c>
      <c r="BW428" s="2" t="e">
        <f t="shared" si="180"/>
        <v>#DIV/0!</v>
      </c>
      <c r="BX428" s="2" t="e">
        <f t="shared" si="181"/>
        <v>#DIV/0!</v>
      </c>
      <c r="BY428" s="2" t="e">
        <f t="shared" si="182"/>
        <v>#DIV/0!</v>
      </c>
      <c r="BZ428" s="2" t="e">
        <f t="shared" si="183"/>
        <v>#DIV/0!</v>
      </c>
      <c r="CA428" s="2" t="e">
        <f t="shared" si="184"/>
        <v>#DIV/0!</v>
      </c>
      <c r="CB428" s="2" t="e">
        <f t="shared" si="185"/>
        <v>#DIV/0!</v>
      </c>
      <c r="CC428" s="2" t="e">
        <f t="shared" si="186"/>
        <v>#DIV/0!</v>
      </c>
      <c r="CD428" s="2" t="e">
        <f t="shared" si="187"/>
        <v>#DIV/0!</v>
      </c>
      <c r="CE428" s="2" t="e">
        <f t="shared" si="188"/>
        <v>#DIV/0!</v>
      </c>
    </row>
    <row r="429" spans="1:83" x14ac:dyDescent="0.25">
      <c r="A429" t="s">
        <v>222</v>
      </c>
      <c r="B429" t="s">
        <v>995</v>
      </c>
      <c r="C429" s="1">
        <v>1</v>
      </c>
      <c r="D429" s="1">
        <v>1</v>
      </c>
      <c r="E429" s="1">
        <v>8</v>
      </c>
      <c r="F429" s="1">
        <v>8</v>
      </c>
      <c r="G429" s="1">
        <v>2</v>
      </c>
      <c r="H429" s="1">
        <v>2</v>
      </c>
      <c r="I429" s="1">
        <v>1</v>
      </c>
      <c r="J429" s="1">
        <v>1</v>
      </c>
      <c r="K429" s="1">
        <v>15</v>
      </c>
      <c r="L429" s="1">
        <v>15</v>
      </c>
      <c r="M429" s="1">
        <v>6</v>
      </c>
      <c r="N429" s="1">
        <v>6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2</v>
      </c>
      <c r="AZ429" s="1">
        <v>2</v>
      </c>
      <c r="BA429" s="1">
        <v>23</v>
      </c>
      <c r="BB429" s="1">
        <v>23</v>
      </c>
      <c r="BC429" s="1">
        <v>8</v>
      </c>
      <c r="BD429" s="1">
        <v>8</v>
      </c>
      <c r="BE429" s="2">
        <f t="shared" si="162"/>
        <v>1</v>
      </c>
      <c r="BF429" s="2">
        <f t="shared" si="163"/>
        <v>1</v>
      </c>
      <c r="BG429">
        <f t="shared" si="164"/>
        <v>1</v>
      </c>
      <c r="BH429" s="2">
        <f t="shared" si="165"/>
        <v>1</v>
      </c>
      <c r="BI429" s="2">
        <f t="shared" si="166"/>
        <v>1</v>
      </c>
      <c r="BJ429" s="2">
        <f t="shared" si="167"/>
        <v>1</v>
      </c>
      <c r="BK429" s="2" t="e">
        <f t="shared" si="168"/>
        <v>#DIV/0!</v>
      </c>
      <c r="BL429" s="2" t="e">
        <f t="shared" si="169"/>
        <v>#DIV/0!</v>
      </c>
      <c r="BM429" s="2" t="e">
        <f t="shared" si="170"/>
        <v>#DIV/0!</v>
      </c>
      <c r="BN429" s="2" t="e">
        <f t="shared" si="171"/>
        <v>#DIV/0!</v>
      </c>
      <c r="BO429" s="2" t="e">
        <f t="shared" si="172"/>
        <v>#DIV/0!</v>
      </c>
      <c r="BP429" s="2" t="e">
        <f t="shared" si="173"/>
        <v>#DIV/0!</v>
      </c>
      <c r="BQ429" s="2" t="e">
        <f t="shared" si="174"/>
        <v>#DIV/0!</v>
      </c>
      <c r="BR429" s="2" t="e">
        <f t="shared" si="175"/>
        <v>#DIV/0!</v>
      </c>
      <c r="BS429" t="e">
        <f t="shared" si="176"/>
        <v>#DIV/0!</v>
      </c>
      <c r="BT429" s="2" t="e">
        <f t="shared" si="177"/>
        <v>#DIV/0!</v>
      </c>
      <c r="BU429" s="2" t="e">
        <f t="shared" si="178"/>
        <v>#DIV/0!</v>
      </c>
      <c r="BV429" s="2" t="e">
        <f t="shared" si="179"/>
        <v>#DIV/0!</v>
      </c>
      <c r="BW429" s="2" t="e">
        <f t="shared" si="180"/>
        <v>#DIV/0!</v>
      </c>
      <c r="BX429" s="2" t="e">
        <f t="shared" si="181"/>
        <v>#DIV/0!</v>
      </c>
      <c r="BY429" s="2" t="e">
        <f t="shared" si="182"/>
        <v>#DIV/0!</v>
      </c>
      <c r="BZ429" s="2" t="e">
        <f t="shared" si="183"/>
        <v>#DIV/0!</v>
      </c>
      <c r="CA429" s="2" t="e">
        <f t="shared" si="184"/>
        <v>#DIV/0!</v>
      </c>
      <c r="CB429" s="2" t="e">
        <f t="shared" si="185"/>
        <v>#DIV/0!</v>
      </c>
      <c r="CC429" s="2">
        <f t="shared" si="186"/>
        <v>1</v>
      </c>
      <c r="CD429" s="2">
        <f t="shared" si="187"/>
        <v>1</v>
      </c>
      <c r="CE429" s="2">
        <f t="shared" si="188"/>
        <v>1</v>
      </c>
    </row>
    <row r="430" spans="1:83" x14ac:dyDescent="0.25">
      <c r="A430" t="s">
        <v>222</v>
      </c>
      <c r="B430" t="s">
        <v>996</v>
      </c>
      <c r="C430" s="1">
        <v>0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1</v>
      </c>
      <c r="P430" s="1">
        <v>1</v>
      </c>
      <c r="Q430" s="1">
        <v>27</v>
      </c>
      <c r="R430" s="1">
        <v>27</v>
      </c>
      <c r="S430" s="1">
        <v>4</v>
      </c>
      <c r="T430" s="1">
        <v>4</v>
      </c>
      <c r="U430" s="1">
        <v>1</v>
      </c>
      <c r="V430" s="1">
        <v>1</v>
      </c>
      <c r="W430" s="1">
        <v>48</v>
      </c>
      <c r="X430" s="1">
        <v>48</v>
      </c>
      <c r="Y430" s="1">
        <v>8</v>
      </c>
      <c r="Z430" s="1">
        <v>8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1</v>
      </c>
      <c r="AN430" s="1">
        <v>1</v>
      </c>
      <c r="AO430" s="1">
        <v>776</v>
      </c>
      <c r="AP430" s="1">
        <v>776</v>
      </c>
      <c r="AQ430" s="1">
        <v>14</v>
      </c>
      <c r="AR430" s="1">
        <v>14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3</v>
      </c>
      <c r="AZ430" s="1">
        <v>3</v>
      </c>
      <c r="BA430" s="1">
        <v>851</v>
      </c>
      <c r="BB430" s="1">
        <v>851</v>
      </c>
      <c r="BC430" s="1">
        <v>26</v>
      </c>
      <c r="BD430" s="1">
        <v>26</v>
      </c>
      <c r="BE430" s="2" t="e">
        <f t="shared" si="162"/>
        <v>#DIV/0!</v>
      </c>
      <c r="BF430" s="2" t="e">
        <f t="shared" si="163"/>
        <v>#DIV/0!</v>
      </c>
      <c r="BG430" t="e">
        <f t="shared" si="164"/>
        <v>#DIV/0!</v>
      </c>
      <c r="BH430" s="2" t="e">
        <f t="shared" si="165"/>
        <v>#DIV/0!</v>
      </c>
      <c r="BI430" s="2" t="e">
        <f t="shared" si="166"/>
        <v>#DIV/0!</v>
      </c>
      <c r="BJ430" s="2" t="e">
        <f t="shared" si="167"/>
        <v>#DIV/0!</v>
      </c>
      <c r="BK430" s="2">
        <f t="shared" si="168"/>
        <v>1</v>
      </c>
      <c r="BL430" s="2">
        <f t="shared" si="169"/>
        <v>1</v>
      </c>
      <c r="BM430" s="2">
        <f t="shared" si="170"/>
        <v>1</v>
      </c>
      <c r="BN430" s="2">
        <f t="shared" si="171"/>
        <v>1</v>
      </c>
      <c r="BO430" s="2">
        <f t="shared" si="172"/>
        <v>1</v>
      </c>
      <c r="BP430" s="2">
        <f t="shared" si="173"/>
        <v>1</v>
      </c>
      <c r="BQ430" s="2" t="e">
        <f t="shared" si="174"/>
        <v>#DIV/0!</v>
      </c>
      <c r="BR430" s="2" t="e">
        <f t="shared" si="175"/>
        <v>#DIV/0!</v>
      </c>
      <c r="BS430" t="e">
        <f t="shared" si="176"/>
        <v>#DIV/0!</v>
      </c>
      <c r="BT430" s="2" t="e">
        <f t="shared" si="177"/>
        <v>#DIV/0!</v>
      </c>
      <c r="BU430" s="2" t="e">
        <f t="shared" si="178"/>
        <v>#DIV/0!</v>
      </c>
      <c r="BV430" s="2" t="e">
        <f t="shared" si="179"/>
        <v>#DIV/0!</v>
      </c>
      <c r="BW430" s="2">
        <f t="shared" si="180"/>
        <v>1</v>
      </c>
      <c r="BX430" s="2">
        <f t="shared" si="181"/>
        <v>1</v>
      </c>
      <c r="BY430" s="2">
        <f t="shared" si="182"/>
        <v>1</v>
      </c>
      <c r="BZ430" s="2" t="e">
        <f t="shared" si="183"/>
        <v>#DIV/0!</v>
      </c>
      <c r="CA430" s="2" t="e">
        <f t="shared" si="184"/>
        <v>#DIV/0!</v>
      </c>
      <c r="CB430" s="2" t="e">
        <f t="shared" si="185"/>
        <v>#DIV/0!</v>
      </c>
      <c r="CC430" s="2">
        <f t="shared" si="186"/>
        <v>1</v>
      </c>
      <c r="CD430" s="2">
        <f t="shared" si="187"/>
        <v>1</v>
      </c>
      <c r="CE430" s="2">
        <f t="shared" si="188"/>
        <v>1</v>
      </c>
    </row>
    <row r="431" spans="1:83" x14ac:dyDescent="0.25">
      <c r="A431" t="s">
        <v>222</v>
      </c>
      <c r="B431" t="s">
        <v>997</v>
      </c>
      <c r="C431" s="1">
        <v>0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2" t="e">
        <f t="shared" si="162"/>
        <v>#DIV/0!</v>
      </c>
      <c r="BF431" s="2" t="e">
        <f t="shared" si="163"/>
        <v>#DIV/0!</v>
      </c>
      <c r="BG431" t="e">
        <f t="shared" si="164"/>
        <v>#DIV/0!</v>
      </c>
      <c r="BH431" s="2" t="e">
        <f t="shared" si="165"/>
        <v>#DIV/0!</v>
      </c>
      <c r="BI431" s="2" t="e">
        <f t="shared" si="166"/>
        <v>#DIV/0!</v>
      </c>
      <c r="BJ431" s="2" t="e">
        <f t="shared" si="167"/>
        <v>#DIV/0!</v>
      </c>
      <c r="BK431" s="2" t="e">
        <f t="shared" si="168"/>
        <v>#DIV/0!</v>
      </c>
      <c r="BL431" s="2" t="e">
        <f t="shared" si="169"/>
        <v>#DIV/0!</v>
      </c>
      <c r="BM431" s="2" t="e">
        <f t="shared" si="170"/>
        <v>#DIV/0!</v>
      </c>
      <c r="BN431" s="2" t="e">
        <f t="shared" si="171"/>
        <v>#DIV/0!</v>
      </c>
      <c r="BO431" s="2" t="e">
        <f t="shared" si="172"/>
        <v>#DIV/0!</v>
      </c>
      <c r="BP431" s="2" t="e">
        <f t="shared" si="173"/>
        <v>#DIV/0!</v>
      </c>
      <c r="BQ431" s="2" t="e">
        <f t="shared" si="174"/>
        <v>#DIV/0!</v>
      </c>
      <c r="BR431" s="2" t="e">
        <f t="shared" si="175"/>
        <v>#DIV/0!</v>
      </c>
      <c r="BS431" t="e">
        <f t="shared" si="176"/>
        <v>#DIV/0!</v>
      </c>
      <c r="BT431" s="2" t="e">
        <f t="shared" si="177"/>
        <v>#DIV/0!</v>
      </c>
      <c r="BU431" s="2" t="e">
        <f t="shared" si="178"/>
        <v>#DIV/0!</v>
      </c>
      <c r="BV431" s="2" t="e">
        <f t="shared" si="179"/>
        <v>#DIV/0!</v>
      </c>
      <c r="BW431" s="2" t="e">
        <f t="shared" si="180"/>
        <v>#DIV/0!</v>
      </c>
      <c r="BX431" s="2" t="e">
        <f t="shared" si="181"/>
        <v>#DIV/0!</v>
      </c>
      <c r="BY431" s="2" t="e">
        <f t="shared" si="182"/>
        <v>#DIV/0!</v>
      </c>
      <c r="BZ431" s="2" t="e">
        <f t="shared" si="183"/>
        <v>#DIV/0!</v>
      </c>
      <c r="CA431" s="2" t="e">
        <f t="shared" si="184"/>
        <v>#DIV/0!</v>
      </c>
      <c r="CB431" s="2" t="e">
        <f t="shared" si="185"/>
        <v>#DIV/0!</v>
      </c>
      <c r="CC431" s="2" t="e">
        <f t="shared" si="186"/>
        <v>#DIV/0!</v>
      </c>
      <c r="CD431" s="2" t="e">
        <f t="shared" si="187"/>
        <v>#DIV/0!</v>
      </c>
      <c r="CE431" s="2" t="e">
        <f t="shared" si="188"/>
        <v>#DIV/0!</v>
      </c>
    </row>
    <row r="432" spans="1:83" x14ac:dyDescent="0.25">
      <c r="A432" t="s">
        <v>222</v>
      </c>
      <c r="B432" t="s">
        <v>936</v>
      </c>
      <c r="C432" s="1">
        <v>0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2" t="e">
        <f t="shared" si="162"/>
        <v>#DIV/0!</v>
      </c>
      <c r="BF432" s="2" t="e">
        <f t="shared" si="163"/>
        <v>#DIV/0!</v>
      </c>
      <c r="BG432" t="e">
        <f t="shared" si="164"/>
        <v>#DIV/0!</v>
      </c>
      <c r="BH432" s="2" t="e">
        <f t="shared" si="165"/>
        <v>#DIV/0!</v>
      </c>
      <c r="BI432" s="2" t="e">
        <f t="shared" si="166"/>
        <v>#DIV/0!</v>
      </c>
      <c r="BJ432" s="2" t="e">
        <f t="shared" si="167"/>
        <v>#DIV/0!</v>
      </c>
      <c r="BK432" s="2" t="e">
        <f t="shared" si="168"/>
        <v>#DIV/0!</v>
      </c>
      <c r="BL432" s="2" t="e">
        <f t="shared" si="169"/>
        <v>#DIV/0!</v>
      </c>
      <c r="BM432" s="2" t="e">
        <f t="shared" si="170"/>
        <v>#DIV/0!</v>
      </c>
      <c r="BN432" s="2" t="e">
        <f t="shared" si="171"/>
        <v>#DIV/0!</v>
      </c>
      <c r="BO432" s="2" t="e">
        <f t="shared" si="172"/>
        <v>#DIV/0!</v>
      </c>
      <c r="BP432" s="2" t="e">
        <f t="shared" si="173"/>
        <v>#DIV/0!</v>
      </c>
      <c r="BQ432" s="2" t="e">
        <f t="shared" si="174"/>
        <v>#DIV/0!</v>
      </c>
      <c r="BR432" s="2" t="e">
        <f t="shared" si="175"/>
        <v>#DIV/0!</v>
      </c>
      <c r="BS432" t="e">
        <f t="shared" si="176"/>
        <v>#DIV/0!</v>
      </c>
      <c r="BT432" s="2" t="e">
        <f t="shared" si="177"/>
        <v>#DIV/0!</v>
      </c>
      <c r="BU432" s="2" t="e">
        <f t="shared" si="178"/>
        <v>#DIV/0!</v>
      </c>
      <c r="BV432" s="2" t="e">
        <f t="shared" si="179"/>
        <v>#DIV/0!</v>
      </c>
      <c r="BW432" s="2" t="e">
        <f t="shared" si="180"/>
        <v>#DIV/0!</v>
      </c>
      <c r="BX432" s="2" t="e">
        <f t="shared" si="181"/>
        <v>#DIV/0!</v>
      </c>
      <c r="BY432" s="2" t="e">
        <f t="shared" si="182"/>
        <v>#DIV/0!</v>
      </c>
      <c r="BZ432" s="2" t="e">
        <f t="shared" si="183"/>
        <v>#DIV/0!</v>
      </c>
      <c r="CA432" s="2" t="e">
        <f t="shared" si="184"/>
        <v>#DIV/0!</v>
      </c>
      <c r="CB432" s="2" t="e">
        <f t="shared" si="185"/>
        <v>#DIV/0!</v>
      </c>
      <c r="CC432" s="2" t="e">
        <f t="shared" si="186"/>
        <v>#DIV/0!</v>
      </c>
      <c r="CD432" s="2" t="e">
        <f t="shared" si="187"/>
        <v>#DIV/0!</v>
      </c>
      <c r="CE432" s="2" t="e">
        <f t="shared" si="188"/>
        <v>#DIV/0!</v>
      </c>
    </row>
    <row r="433" spans="1:83" x14ac:dyDescent="0.25">
      <c r="A433" t="s">
        <v>222</v>
      </c>
      <c r="B433" t="s">
        <v>998</v>
      </c>
      <c r="C433" s="1">
        <v>0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2" t="e">
        <f t="shared" si="162"/>
        <v>#DIV/0!</v>
      </c>
      <c r="BF433" s="2" t="e">
        <f t="shared" si="163"/>
        <v>#DIV/0!</v>
      </c>
      <c r="BG433" t="e">
        <f t="shared" si="164"/>
        <v>#DIV/0!</v>
      </c>
      <c r="BH433" s="2" t="e">
        <f t="shared" si="165"/>
        <v>#DIV/0!</v>
      </c>
      <c r="BI433" s="2" t="e">
        <f t="shared" si="166"/>
        <v>#DIV/0!</v>
      </c>
      <c r="BJ433" s="2" t="e">
        <f t="shared" si="167"/>
        <v>#DIV/0!</v>
      </c>
      <c r="BK433" s="2" t="e">
        <f t="shared" si="168"/>
        <v>#DIV/0!</v>
      </c>
      <c r="BL433" s="2" t="e">
        <f t="shared" si="169"/>
        <v>#DIV/0!</v>
      </c>
      <c r="BM433" s="2" t="e">
        <f t="shared" si="170"/>
        <v>#DIV/0!</v>
      </c>
      <c r="BN433" s="2" t="e">
        <f t="shared" si="171"/>
        <v>#DIV/0!</v>
      </c>
      <c r="BO433" s="2" t="e">
        <f t="shared" si="172"/>
        <v>#DIV/0!</v>
      </c>
      <c r="BP433" s="2" t="e">
        <f t="shared" si="173"/>
        <v>#DIV/0!</v>
      </c>
      <c r="BQ433" s="2" t="e">
        <f t="shared" si="174"/>
        <v>#DIV/0!</v>
      </c>
      <c r="BR433" s="2" t="e">
        <f t="shared" si="175"/>
        <v>#DIV/0!</v>
      </c>
      <c r="BS433" t="e">
        <f t="shared" si="176"/>
        <v>#DIV/0!</v>
      </c>
      <c r="BT433" s="2" t="e">
        <f t="shared" si="177"/>
        <v>#DIV/0!</v>
      </c>
      <c r="BU433" s="2" t="e">
        <f t="shared" si="178"/>
        <v>#DIV/0!</v>
      </c>
      <c r="BV433" s="2" t="e">
        <f t="shared" si="179"/>
        <v>#DIV/0!</v>
      </c>
      <c r="BW433" s="2" t="e">
        <f t="shared" si="180"/>
        <v>#DIV/0!</v>
      </c>
      <c r="BX433" s="2" t="e">
        <f t="shared" si="181"/>
        <v>#DIV/0!</v>
      </c>
      <c r="BY433" s="2" t="e">
        <f t="shared" si="182"/>
        <v>#DIV/0!</v>
      </c>
      <c r="BZ433" s="2" t="e">
        <f t="shared" si="183"/>
        <v>#DIV/0!</v>
      </c>
      <c r="CA433" s="2" t="e">
        <f t="shared" si="184"/>
        <v>#DIV/0!</v>
      </c>
      <c r="CB433" s="2" t="e">
        <f t="shared" si="185"/>
        <v>#DIV/0!</v>
      </c>
      <c r="CC433" s="2" t="e">
        <f t="shared" si="186"/>
        <v>#DIV/0!</v>
      </c>
      <c r="CD433" s="2" t="e">
        <f t="shared" si="187"/>
        <v>#DIV/0!</v>
      </c>
      <c r="CE433" s="2" t="e">
        <f t="shared" si="188"/>
        <v>#DIV/0!</v>
      </c>
    </row>
    <row r="434" spans="1:83" x14ac:dyDescent="0.25">
      <c r="A434" t="s">
        <v>222</v>
      </c>
      <c r="B434" t="s">
        <v>999</v>
      </c>
      <c r="C434" s="1">
        <v>0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2" t="e">
        <f t="shared" si="162"/>
        <v>#DIV/0!</v>
      </c>
      <c r="BF434" s="2" t="e">
        <f t="shared" si="163"/>
        <v>#DIV/0!</v>
      </c>
      <c r="BG434" t="e">
        <f t="shared" si="164"/>
        <v>#DIV/0!</v>
      </c>
      <c r="BH434" s="2" t="e">
        <f t="shared" si="165"/>
        <v>#DIV/0!</v>
      </c>
      <c r="BI434" s="2" t="e">
        <f t="shared" si="166"/>
        <v>#DIV/0!</v>
      </c>
      <c r="BJ434" s="2" t="e">
        <f t="shared" si="167"/>
        <v>#DIV/0!</v>
      </c>
      <c r="BK434" s="2" t="e">
        <f t="shared" si="168"/>
        <v>#DIV/0!</v>
      </c>
      <c r="BL434" s="2" t="e">
        <f t="shared" si="169"/>
        <v>#DIV/0!</v>
      </c>
      <c r="BM434" s="2" t="e">
        <f t="shared" si="170"/>
        <v>#DIV/0!</v>
      </c>
      <c r="BN434" s="2" t="e">
        <f t="shared" si="171"/>
        <v>#DIV/0!</v>
      </c>
      <c r="BO434" s="2" t="e">
        <f t="shared" si="172"/>
        <v>#DIV/0!</v>
      </c>
      <c r="BP434" s="2" t="e">
        <f t="shared" si="173"/>
        <v>#DIV/0!</v>
      </c>
      <c r="BQ434" s="2" t="e">
        <f t="shared" si="174"/>
        <v>#DIV/0!</v>
      </c>
      <c r="BR434" s="2" t="e">
        <f t="shared" si="175"/>
        <v>#DIV/0!</v>
      </c>
      <c r="BS434" t="e">
        <f t="shared" si="176"/>
        <v>#DIV/0!</v>
      </c>
      <c r="BT434" s="2" t="e">
        <f t="shared" si="177"/>
        <v>#DIV/0!</v>
      </c>
      <c r="BU434" s="2" t="e">
        <f t="shared" si="178"/>
        <v>#DIV/0!</v>
      </c>
      <c r="BV434" s="2" t="e">
        <f t="shared" si="179"/>
        <v>#DIV/0!</v>
      </c>
      <c r="BW434" s="2" t="e">
        <f t="shared" si="180"/>
        <v>#DIV/0!</v>
      </c>
      <c r="BX434" s="2" t="e">
        <f t="shared" si="181"/>
        <v>#DIV/0!</v>
      </c>
      <c r="BY434" s="2" t="e">
        <f t="shared" si="182"/>
        <v>#DIV/0!</v>
      </c>
      <c r="BZ434" s="2" t="e">
        <f t="shared" si="183"/>
        <v>#DIV/0!</v>
      </c>
      <c r="CA434" s="2" t="e">
        <f t="shared" si="184"/>
        <v>#DIV/0!</v>
      </c>
      <c r="CB434" s="2" t="e">
        <f t="shared" si="185"/>
        <v>#DIV/0!</v>
      </c>
      <c r="CC434" s="2" t="e">
        <f t="shared" si="186"/>
        <v>#DIV/0!</v>
      </c>
      <c r="CD434" s="2" t="e">
        <f t="shared" si="187"/>
        <v>#DIV/0!</v>
      </c>
      <c r="CE434" s="2" t="e">
        <f t="shared" si="188"/>
        <v>#DIV/0!</v>
      </c>
    </row>
    <row r="435" spans="1:83" x14ac:dyDescent="0.25">
      <c r="A435" t="s">
        <v>222</v>
      </c>
      <c r="B435" t="s">
        <v>1011</v>
      </c>
      <c r="C435" s="1">
        <v>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2" t="e">
        <f t="shared" si="162"/>
        <v>#DIV/0!</v>
      </c>
      <c r="BF435" s="2" t="e">
        <f t="shared" si="163"/>
        <v>#DIV/0!</v>
      </c>
      <c r="BG435" t="e">
        <f t="shared" si="164"/>
        <v>#DIV/0!</v>
      </c>
      <c r="BH435" s="2" t="e">
        <f t="shared" si="165"/>
        <v>#DIV/0!</v>
      </c>
      <c r="BI435" s="2" t="e">
        <f t="shared" si="166"/>
        <v>#DIV/0!</v>
      </c>
      <c r="BJ435" s="2" t="e">
        <f t="shared" si="167"/>
        <v>#DIV/0!</v>
      </c>
      <c r="BK435" s="2" t="e">
        <f t="shared" si="168"/>
        <v>#DIV/0!</v>
      </c>
      <c r="BL435" s="2" t="e">
        <f t="shared" si="169"/>
        <v>#DIV/0!</v>
      </c>
      <c r="BM435" s="2" t="e">
        <f t="shared" si="170"/>
        <v>#DIV/0!</v>
      </c>
      <c r="BN435" s="2" t="e">
        <f t="shared" si="171"/>
        <v>#DIV/0!</v>
      </c>
      <c r="BO435" s="2" t="e">
        <f t="shared" si="172"/>
        <v>#DIV/0!</v>
      </c>
      <c r="BP435" s="2" t="e">
        <f t="shared" si="173"/>
        <v>#DIV/0!</v>
      </c>
      <c r="BQ435" s="2" t="e">
        <f t="shared" si="174"/>
        <v>#DIV/0!</v>
      </c>
      <c r="BR435" s="2" t="e">
        <f t="shared" si="175"/>
        <v>#DIV/0!</v>
      </c>
      <c r="BS435" t="e">
        <f t="shared" si="176"/>
        <v>#DIV/0!</v>
      </c>
      <c r="BT435" s="2" t="e">
        <f t="shared" si="177"/>
        <v>#DIV/0!</v>
      </c>
      <c r="BU435" s="2" t="e">
        <f t="shared" si="178"/>
        <v>#DIV/0!</v>
      </c>
      <c r="BV435" s="2" t="e">
        <f t="shared" si="179"/>
        <v>#DIV/0!</v>
      </c>
      <c r="BW435" s="2" t="e">
        <f t="shared" si="180"/>
        <v>#DIV/0!</v>
      </c>
      <c r="BX435" s="2" t="e">
        <f t="shared" si="181"/>
        <v>#DIV/0!</v>
      </c>
      <c r="BY435" s="2" t="e">
        <f t="shared" si="182"/>
        <v>#DIV/0!</v>
      </c>
      <c r="BZ435" s="2" t="e">
        <f t="shared" si="183"/>
        <v>#DIV/0!</v>
      </c>
      <c r="CA435" s="2" t="e">
        <f t="shared" si="184"/>
        <v>#DIV/0!</v>
      </c>
      <c r="CB435" s="2" t="e">
        <f t="shared" si="185"/>
        <v>#DIV/0!</v>
      </c>
      <c r="CC435" s="2" t="e">
        <f t="shared" si="186"/>
        <v>#DIV/0!</v>
      </c>
      <c r="CD435" s="2" t="e">
        <f t="shared" si="187"/>
        <v>#DIV/0!</v>
      </c>
      <c r="CE435" s="2" t="e">
        <f t="shared" si="188"/>
        <v>#DIV/0!</v>
      </c>
    </row>
    <row r="436" spans="1:83" x14ac:dyDescent="0.25">
      <c r="A436" t="s">
        <v>230</v>
      </c>
      <c r="B436" t="s">
        <v>232</v>
      </c>
      <c r="C436" s="1">
        <v>0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1</v>
      </c>
      <c r="P436" s="1">
        <v>1</v>
      </c>
      <c r="Q436" s="1">
        <v>43</v>
      </c>
      <c r="R436" s="1">
        <v>43</v>
      </c>
      <c r="S436" s="1">
        <v>5</v>
      </c>
      <c r="T436" s="1">
        <v>5</v>
      </c>
      <c r="U436" s="1">
        <v>2</v>
      </c>
      <c r="V436" s="1">
        <v>2</v>
      </c>
      <c r="W436" s="1">
        <v>76</v>
      </c>
      <c r="X436" s="1">
        <v>76</v>
      </c>
      <c r="Y436" s="1">
        <v>71</v>
      </c>
      <c r="Z436" s="1">
        <v>71</v>
      </c>
      <c r="AA436" s="1">
        <v>6</v>
      </c>
      <c r="AB436" s="1">
        <v>6</v>
      </c>
      <c r="AC436" s="1">
        <v>793</v>
      </c>
      <c r="AD436" s="1">
        <v>793</v>
      </c>
      <c r="AE436" s="1">
        <v>197</v>
      </c>
      <c r="AF436" s="1">
        <v>197</v>
      </c>
      <c r="AG436" s="1">
        <v>2</v>
      </c>
      <c r="AH436" s="1">
        <v>2</v>
      </c>
      <c r="AI436" s="1">
        <v>467</v>
      </c>
      <c r="AJ436" s="1">
        <v>467</v>
      </c>
      <c r="AK436" s="1">
        <v>86</v>
      </c>
      <c r="AL436" s="1">
        <v>86</v>
      </c>
      <c r="AM436" s="1">
        <v>2</v>
      </c>
      <c r="AN436" s="1">
        <v>2</v>
      </c>
      <c r="AO436" s="1">
        <v>1099</v>
      </c>
      <c r="AP436" s="1">
        <v>1099</v>
      </c>
      <c r="AQ436" s="1">
        <v>134</v>
      </c>
      <c r="AR436" s="1">
        <v>134</v>
      </c>
      <c r="AS436" s="1">
        <v>1</v>
      </c>
      <c r="AT436" s="1">
        <v>1</v>
      </c>
      <c r="AU436" s="1">
        <v>840</v>
      </c>
      <c r="AV436" s="1">
        <v>840</v>
      </c>
      <c r="AW436" s="1">
        <v>357</v>
      </c>
      <c r="AX436" s="1">
        <v>357</v>
      </c>
      <c r="AY436" s="1">
        <v>14</v>
      </c>
      <c r="AZ436" s="1">
        <v>14</v>
      </c>
      <c r="BA436" s="1">
        <v>3318</v>
      </c>
      <c r="BB436" s="1">
        <v>3318</v>
      </c>
      <c r="BC436" s="1">
        <v>850</v>
      </c>
      <c r="BD436" s="1">
        <v>850</v>
      </c>
      <c r="BE436" s="2" t="e">
        <f t="shared" si="162"/>
        <v>#DIV/0!</v>
      </c>
      <c r="BF436" s="2" t="e">
        <f t="shared" si="163"/>
        <v>#DIV/0!</v>
      </c>
      <c r="BG436" t="e">
        <f t="shared" si="164"/>
        <v>#DIV/0!</v>
      </c>
      <c r="BH436" s="2" t="e">
        <f t="shared" si="165"/>
        <v>#DIV/0!</v>
      </c>
      <c r="BI436" s="2" t="e">
        <f t="shared" si="166"/>
        <v>#DIV/0!</v>
      </c>
      <c r="BJ436" s="2" t="e">
        <f t="shared" si="167"/>
        <v>#DIV/0!</v>
      </c>
      <c r="BK436" s="2">
        <f t="shared" si="168"/>
        <v>1</v>
      </c>
      <c r="BL436" s="2">
        <f t="shared" si="169"/>
        <v>1</v>
      </c>
      <c r="BM436" s="2">
        <f t="shared" si="170"/>
        <v>1</v>
      </c>
      <c r="BN436" s="2">
        <f t="shared" si="171"/>
        <v>1</v>
      </c>
      <c r="BO436" s="2">
        <f t="shared" si="172"/>
        <v>1</v>
      </c>
      <c r="BP436" s="2">
        <f t="shared" si="173"/>
        <v>1</v>
      </c>
      <c r="BQ436" s="2">
        <f t="shared" si="174"/>
        <v>1</v>
      </c>
      <c r="BR436" s="2">
        <f t="shared" si="175"/>
        <v>1</v>
      </c>
      <c r="BS436">
        <f t="shared" si="176"/>
        <v>1</v>
      </c>
      <c r="BT436" s="2">
        <f t="shared" si="177"/>
        <v>1</v>
      </c>
      <c r="BU436" s="2">
        <f t="shared" si="178"/>
        <v>1</v>
      </c>
      <c r="BV436" s="2">
        <f t="shared" si="179"/>
        <v>1</v>
      </c>
      <c r="BW436" s="2">
        <f t="shared" si="180"/>
        <v>1</v>
      </c>
      <c r="BX436" s="2">
        <f t="shared" si="181"/>
        <v>1</v>
      </c>
      <c r="BY436" s="2">
        <f t="shared" si="182"/>
        <v>1</v>
      </c>
      <c r="BZ436" s="2">
        <f t="shared" si="183"/>
        <v>1</v>
      </c>
      <c r="CA436" s="2">
        <f t="shared" si="184"/>
        <v>1</v>
      </c>
      <c r="CB436" s="2">
        <f t="shared" si="185"/>
        <v>1</v>
      </c>
      <c r="CC436" s="2">
        <f t="shared" si="186"/>
        <v>1</v>
      </c>
      <c r="CD436" s="2">
        <f t="shared" si="187"/>
        <v>1</v>
      </c>
      <c r="CE436" s="2">
        <f t="shared" si="188"/>
        <v>1</v>
      </c>
    </row>
    <row r="437" spans="1:83" x14ac:dyDescent="0.25">
      <c r="A437" t="s">
        <v>230</v>
      </c>
      <c r="B437" t="s">
        <v>244</v>
      </c>
      <c r="C437" s="1">
        <v>0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1</v>
      </c>
      <c r="AB437" s="1">
        <v>1</v>
      </c>
      <c r="AC437" s="1">
        <v>170</v>
      </c>
      <c r="AD437" s="1">
        <v>170</v>
      </c>
      <c r="AE437" s="1">
        <v>3</v>
      </c>
      <c r="AF437" s="1">
        <v>3</v>
      </c>
      <c r="AG437" s="1">
        <v>1</v>
      </c>
      <c r="AH437" s="1">
        <v>1</v>
      </c>
      <c r="AI437" s="1">
        <v>311</v>
      </c>
      <c r="AJ437" s="1">
        <v>311</v>
      </c>
      <c r="AK437" s="1">
        <v>85</v>
      </c>
      <c r="AL437" s="1">
        <v>85</v>
      </c>
      <c r="AM437" s="1">
        <v>2</v>
      </c>
      <c r="AN437" s="1">
        <v>2</v>
      </c>
      <c r="AO437" s="1">
        <v>1155</v>
      </c>
      <c r="AP437" s="1">
        <v>1155</v>
      </c>
      <c r="AQ437" s="1">
        <v>208</v>
      </c>
      <c r="AR437" s="1">
        <v>208</v>
      </c>
      <c r="AS437" s="1">
        <v>2</v>
      </c>
      <c r="AT437" s="1">
        <v>2</v>
      </c>
      <c r="AU437" s="1">
        <v>2872</v>
      </c>
      <c r="AV437" s="1">
        <v>2872</v>
      </c>
      <c r="AW437" s="1">
        <v>7</v>
      </c>
      <c r="AX437" s="1">
        <v>7</v>
      </c>
      <c r="AY437" s="1">
        <v>6</v>
      </c>
      <c r="AZ437" s="1">
        <v>6</v>
      </c>
      <c r="BA437" s="1">
        <v>4508</v>
      </c>
      <c r="BB437" s="1">
        <v>4508</v>
      </c>
      <c r="BC437" s="1">
        <v>303</v>
      </c>
      <c r="BD437" s="1">
        <v>303</v>
      </c>
      <c r="BE437" s="2" t="e">
        <f t="shared" si="162"/>
        <v>#DIV/0!</v>
      </c>
      <c r="BF437" s="2" t="e">
        <f t="shared" si="163"/>
        <v>#DIV/0!</v>
      </c>
      <c r="BG437" t="e">
        <f t="shared" si="164"/>
        <v>#DIV/0!</v>
      </c>
      <c r="BH437" s="2" t="e">
        <f t="shared" si="165"/>
        <v>#DIV/0!</v>
      </c>
      <c r="BI437" s="2" t="e">
        <f t="shared" si="166"/>
        <v>#DIV/0!</v>
      </c>
      <c r="BJ437" s="2" t="e">
        <f t="shared" si="167"/>
        <v>#DIV/0!</v>
      </c>
      <c r="BK437" s="2" t="e">
        <f t="shared" si="168"/>
        <v>#DIV/0!</v>
      </c>
      <c r="BL437" s="2" t="e">
        <f t="shared" si="169"/>
        <v>#DIV/0!</v>
      </c>
      <c r="BM437" s="2" t="e">
        <f t="shared" si="170"/>
        <v>#DIV/0!</v>
      </c>
      <c r="BN437" s="2" t="e">
        <f t="shared" si="171"/>
        <v>#DIV/0!</v>
      </c>
      <c r="BO437" s="2" t="e">
        <f t="shared" si="172"/>
        <v>#DIV/0!</v>
      </c>
      <c r="BP437" s="2" t="e">
        <f t="shared" si="173"/>
        <v>#DIV/0!</v>
      </c>
      <c r="BQ437" s="2">
        <f t="shared" si="174"/>
        <v>1</v>
      </c>
      <c r="BR437" s="2">
        <f t="shared" si="175"/>
        <v>1</v>
      </c>
      <c r="BS437">
        <f t="shared" si="176"/>
        <v>1</v>
      </c>
      <c r="BT437" s="2">
        <f t="shared" si="177"/>
        <v>1</v>
      </c>
      <c r="BU437" s="2">
        <f t="shared" si="178"/>
        <v>1</v>
      </c>
      <c r="BV437" s="2">
        <f t="shared" si="179"/>
        <v>1</v>
      </c>
      <c r="BW437" s="2">
        <f t="shared" si="180"/>
        <v>1</v>
      </c>
      <c r="BX437" s="2">
        <f t="shared" si="181"/>
        <v>1</v>
      </c>
      <c r="BY437" s="2">
        <f t="shared" si="182"/>
        <v>1</v>
      </c>
      <c r="BZ437" s="2">
        <f t="shared" si="183"/>
        <v>1</v>
      </c>
      <c r="CA437" s="2">
        <f t="shared" si="184"/>
        <v>1</v>
      </c>
      <c r="CB437" s="2">
        <f t="shared" si="185"/>
        <v>1</v>
      </c>
      <c r="CC437" s="2">
        <f t="shared" si="186"/>
        <v>1</v>
      </c>
      <c r="CD437" s="2">
        <f t="shared" si="187"/>
        <v>1</v>
      </c>
      <c r="CE437" s="2">
        <f t="shared" si="188"/>
        <v>1</v>
      </c>
    </row>
    <row r="438" spans="1:83" x14ac:dyDescent="0.25">
      <c r="A438" t="s">
        <v>230</v>
      </c>
      <c r="B438" t="s">
        <v>245</v>
      </c>
      <c r="C438" s="1">
        <v>1</v>
      </c>
      <c r="D438" s="1">
        <v>1</v>
      </c>
      <c r="E438" s="1">
        <v>4</v>
      </c>
      <c r="F438" s="1">
        <v>4</v>
      </c>
      <c r="G438" s="1">
        <v>4</v>
      </c>
      <c r="H438" s="1">
        <v>4</v>
      </c>
      <c r="I438" s="1">
        <v>8</v>
      </c>
      <c r="J438" s="1">
        <v>8</v>
      </c>
      <c r="K438" s="1">
        <v>138</v>
      </c>
      <c r="L438" s="1">
        <v>138</v>
      </c>
      <c r="M438" s="1">
        <v>29</v>
      </c>
      <c r="N438" s="1">
        <v>29</v>
      </c>
      <c r="O438" s="1">
        <v>6</v>
      </c>
      <c r="P438" s="1">
        <v>6</v>
      </c>
      <c r="Q438" s="1">
        <v>158</v>
      </c>
      <c r="R438" s="1">
        <v>158</v>
      </c>
      <c r="S438" s="1">
        <v>55</v>
      </c>
      <c r="T438" s="1">
        <v>55</v>
      </c>
      <c r="U438" s="1">
        <v>3</v>
      </c>
      <c r="V438" s="1">
        <v>3</v>
      </c>
      <c r="W438" s="1">
        <v>161</v>
      </c>
      <c r="X438" s="1">
        <v>161</v>
      </c>
      <c r="Y438" s="1">
        <v>66</v>
      </c>
      <c r="Z438" s="1">
        <v>66</v>
      </c>
      <c r="AA438" s="1">
        <v>9</v>
      </c>
      <c r="AB438" s="1">
        <v>9</v>
      </c>
      <c r="AC438" s="1">
        <v>1392</v>
      </c>
      <c r="AD438" s="1">
        <v>1392</v>
      </c>
      <c r="AE438" s="1">
        <v>273</v>
      </c>
      <c r="AF438" s="1">
        <v>273</v>
      </c>
      <c r="AG438" s="1">
        <v>16</v>
      </c>
      <c r="AH438" s="1">
        <v>16</v>
      </c>
      <c r="AI438" s="1">
        <v>4516</v>
      </c>
      <c r="AJ438" s="1">
        <v>4516</v>
      </c>
      <c r="AK438" s="1">
        <v>593</v>
      </c>
      <c r="AL438" s="1">
        <v>593</v>
      </c>
      <c r="AM438" s="1">
        <v>7</v>
      </c>
      <c r="AN438" s="1">
        <v>7</v>
      </c>
      <c r="AO438" s="1">
        <v>3954</v>
      </c>
      <c r="AP438" s="1">
        <v>3954</v>
      </c>
      <c r="AQ438" s="1">
        <v>370</v>
      </c>
      <c r="AR438" s="1">
        <v>370</v>
      </c>
      <c r="AS438" s="1">
        <v>4</v>
      </c>
      <c r="AT438" s="1">
        <v>4</v>
      </c>
      <c r="AU438" s="1">
        <v>4785</v>
      </c>
      <c r="AV438" s="1">
        <v>4785</v>
      </c>
      <c r="AW438" s="1">
        <v>878</v>
      </c>
      <c r="AX438" s="1">
        <v>878</v>
      </c>
      <c r="AY438" s="1">
        <v>54</v>
      </c>
      <c r="AZ438" s="1">
        <v>54</v>
      </c>
      <c r="BA438" s="1">
        <v>15108</v>
      </c>
      <c r="BB438" s="1">
        <v>15108</v>
      </c>
      <c r="BC438" s="1">
        <v>2268</v>
      </c>
      <c r="BD438" s="1">
        <v>2268</v>
      </c>
      <c r="BE438" s="2">
        <f t="shared" si="162"/>
        <v>1</v>
      </c>
      <c r="BF438" s="2">
        <f t="shared" si="163"/>
        <v>1</v>
      </c>
      <c r="BG438">
        <f t="shared" si="164"/>
        <v>1</v>
      </c>
      <c r="BH438" s="2">
        <f t="shared" si="165"/>
        <v>1</v>
      </c>
      <c r="BI438" s="2">
        <f t="shared" si="166"/>
        <v>1</v>
      </c>
      <c r="BJ438" s="2">
        <f t="shared" si="167"/>
        <v>1</v>
      </c>
      <c r="BK438" s="2">
        <f t="shared" si="168"/>
        <v>1</v>
      </c>
      <c r="BL438" s="2">
        <f t="shared" si="169"/>
        <v>1</v>
      </c>
      <c r="BM438" s="2">
        <f t="shared" si="170"/>
        <v>1</v>
      </c>
      <c r="BN438" s="2">
        <f t="shared" si="171"/>
        <v>1</v>
      </c>
      <c r="BO438" s="2">
        <f t="shared" si="172"/>
        <v>1</v>
      </c>
      <c r="BP438" s="2">
        <f t="shared" si="173"/>
        <v>1</v>
      </c>
      <c r="BQ438" s="2">
        <f t="shared" si="174"/>
        <v>1</v>
      </c>
      <c r="BR438" s="2">
        <f t="shared" si="175"/>
        <v>1</v>
      </c>
      <c r="BS438">
        <f t="shared" si="176"/>
        <v>1</v>
      </c>
      <c r="BT438" s="2">
        <f t="shared" si="177"/>
        <v>1</v>
      </c>
      <c r="BU438" s="2">
        <f t="shared" si="178"/>
        <v>1</v>
      </c>
      <c r="BV438" s="2">
        <f t="shared" si="179"/>
        <v>1</v>
      </c>
      <c r="BW438" s="2">
        <f t="shared" si="180"/>
        <v>1</v>
      </c>
      <c r="BX438" s="2">
        <f t="shared" si="181"/>
        <v>1</v>
      </c>
      <c r="BY438" s="2">
        <f t="shared" si="182"/>
        <v>1</v>
      </c>
      <c r="BZ438" s="2">
        <f t="shared" si="183"/>
        <v>1</v>
      </c>
      <c r="CA438" s="2">
        <f t="shared" si="184"/>
        <v>1</v>
      </c>
      <c r="CB438" s="2">
        <f t="shared" si="185"/>
        <v>1</v>
      </c>
      <c r="CC438" s="2">
        <f t="shared" si="186"/>
        <v>1</v>
      </c>
      <c r="CD438" s="2">
        <f t="shared" si="187"/>
        <v>1</v>
      </c>
      <c r="CE438" s="2">
        <f t="shared" si="188"/>
        <v>1</v>
      </c>
    </row>
    <row r="439" spans="1:83" x14ac:dyDescent="0.25">
      <c r="A439" t="s">
        <v>230</v>
      </c>
      <c r="B439" t="s">
        <v>247</v>
      </c>
      <c r="C439" s="1">
        <v>0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1</v>
      </c>
      <c r="V439" s="1">
        <v>1</v>
      </c>
      <c r="W439" s="1">
        <v>22</v>
      </c>
      <c r="X439" s="1">
        <v>22</v>
      </c>
      <c r="Y439" s="1">
        <v>29</v>
      </c>
      <c r="Z439" s="1">
        <v>29</v>
      </c>
      <c r="AA439" s="1">
        <v>1</v>
      </c>
      <c r="AB439" s="1">
        <v>1</v>
      </c>
      <c r="AC439" s="1">
        <v>163</v>
      </c>
      <c r="AD439" s="1">
        <v>163</v>
      </c>
      <c r="AE439" s="1">
        <v>4</v>
      </c>
      <c r="AF439" s="1">
        <v>4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1</v>
      </c>
      <c r="AN439" s="1">
        <v>1</v>
      </c>
      <c r="AO439" s="1">
        <v>805</v>
      </c>
      <c r="AP439" s="1">
        <v>805</v>
      </c>
      <c r="AQ439" s="1">
        <v>122</v>
      </c>
      <c r="AR439" s="1">
        <v>122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3</v>
      </c>
      <c r="AZ439" s="1">
        <v>3</v>
      </c>
      <c r="BA439" s="1">
        <v>990</v>
      </c>
      <c r="BB439" s="1">
        <v>990</v>
      </c>
      <c r="BC439" s="1">
        <v>155</v>
      </c>
      <c r="BD439" s="1">
        <v>155</v>
      </c>
      <c r="BE439" s="2" t="e">
        <f t="shared" si="162"/>
        <v>#DIV/0!</v>
      </c>
      <c r="BF439" s="2" t="e">
        <f t="shared" si="163"/>
        <v>#DIV/0!</v>
      </c>
      <c r="BG439" t="e">
        <f t="shared" si="164"/>
        <v>#DIV/0!</v>
      </c>
      <c r="BH439" s="2" t="e">
        <f t="shared" si="165"/>
        <v>#DIV/0!</v>
      </c>
      <c r="BI439" s="2" t="e">
        <f t="shared" si="166"/>
        <v>#DIV/0!</v>
      </c>
      <c r="BJ439" s="2" t="e">
        <f t="shared" si="167"/>
        <v>#DIV/0!</v>
      </c>
      <c r="BK439" s="2" t="e">
        <f t="shared" si="168"/>
        <v>#DIV/0!</v>
      </c>
      <c r="BL439" s="2" t="e">
        <f t="shared" si="169"/>
        <v>#DIV/0!</v>
      </c>
      <c r="BM439" s="2" t="e">
        <f t="shared" si="170"/>
        <v>#DIV/0!</v>
      </c>
      <c r="BN439" s="2">
        <f t="shared" si="171"/>
        <v>1</v>
      </c>
      <c r="BO439" s="2">
        <f t="shared" si="172"/>
        <v>1</v>
      </c>
      <c r="BP439" s="2">
        <f t="shared" si="173"/>
        <v>1</v>
      </c>
      <c r="BQ439" s="2">
        <f t="shared" si="174"/>
        <v>1</v>
      </c>
      <c r="BR439" s="2">
        <f t="shared" si="175"/>
        <v>1</v>
      </c>
      <c r="BS439">
        <f t="shared" si="176"/>
        <v>1</v>
      </c>
      <c r="BT439" s="2" t="e">
        <f t="shared" si="177"/>
        <v>#DIV/0!</v>
      </c>
      <c r="BU439" s="2" t="e">
        <f t="shared" si="178"/>
        <v>#DIV/0!</v>
      </c>
      <c r="BV439" s="2" t="e">
        <f t="shared" si="179"/>
        <v>#DIV/0!</v>
      </c>
      <c r="BW439" s="2">
        <f t="shared" si="180"/>
        <v>1</v>
      </c>
      <c r="BX439" s="2">
        <f t="shared" si="181"/>
        <v>1</v>
      </c>
      <c r="BY439" s="2">
        <f t="shared" si="182"/>
        <v>1</v>
      </c>
      <c r="BZ439" s="2" t="e">
        <f t="shared" si="183"/>
        <v>#DIV/0!</v>
      </c>
      <c r="CA439" s="2" t="e">
        <f t="shared" si="184"/>
        <v>#DIV/0!</v>
      </c>
      <c r="CB439" s="2" t="e">
        <f t="shared" si="185"/>
        <v>#DIV/0!</v>
      </c>
      <c r="CC439" s="2">
        <f t="shared" si="186"/>
        <v>1</v>
      </c>
      <c r="CD439" s="2">
        <f t="shared" si="187"/>
        <v>1</v>
      </c>
      <c r="CE439" s="2">
        <f t="shared" si="188"/>
        <v>1</v>
      </c>
    </row>
    <row r="440" spans="1:83" x14ac:dyDescent="0.25">
      <c r="A440" t="s">
        <v>230</v>
      </c>
      <c r="B440" t="s">
        <v>231</v>
      </c>
      <c r="C440" s="1">
        <v>1</v>
      </c>
      <c r="D440" s="1">
        <v>1</v>
      </c>
      <c r="E440" s="1">
        <v>8</v>
      </c>
      <c r="F440" s="1">
        <v>8</v>
      </c>
      <c r="G440" s="1">
        <v>1</v>
      </c>
      <c r="H440" s="1">
        <v>1</v>
      </c>
      <c r="I440" s="1">
        <v>1</v>
      </c>
      <c r="J440" s="1">
        <v>1</v>
      </c>
      <c r="K440" s="1">
        <v>16</v>
      </c>
      <c r="L440" s="1">
        <v>16</v>
      </c>
      <c r="M440" s="1">
        <v>6</v>
      </c>
      <c r="N440" s="1">
        <v>6</v>
      </c>
      <c r="O440" s="1">
        <v>1</v>
      </c>
      <c r="P440" s="1">
        <v>1</v>
      </c>
      <c r="Q440" s="1">
        <v>35</v>
      </c>
      <c r="R440" s="1">
        <v>35</v>
      </c>
      <c r="S440" s="1">
        <v>15</v>
      </c>
      <c r="T440" s="1">
        <v>15</v>
      </c>
      <c r="U440" s="1">
        <v>3</v>
      </c>
      <c r="V440" s="1">
        <v>3</v>
      </c>
      <c r="W440" s="1">
        <v>160</v>
      </c>
      <c r="X440" s="1">
        <v>160</v>
      </c>
      <c r="Y440" s="1">
        <v>24</v>
      </c>
      <c r="Z440" s="1">
        <v>24</v>
      </c>
      <c r="AA440" s="1">
        <v>11</v>
      </c>
      <c r="AB440" s="1">
        <v>11</v>
      </c>
      <c r="AC440" s="1">
        <v>1669</v>
      </c>
      <c r="AD440" s="1">
        <v>1663</v>
      </c>
      <c r="AE440" s="1">
        <v>433</v>
      </c>
      <c r="AF440" s="1">
        <v>433</v>
      </c>
      <c r="AG440" s="1">
        <v>5</v>
      </c>
      <c r="AH440" s="1">
        <v>5</v>
      </c>
      <c r="AI440" s="1">
        <v>888</v>
      </c>
      <c r="AJ440" s="1">
        <v>888</v>
      </c>
      <c r="AK440" s="1">
        <v>884</v>
      </c>
      <c r="AL440" s="1">
        <v>884</v>
      </c>
      <c r="AM440" s="1">
        <v>4</v>
      </c>
      <c r="AN440" s="1">
        <v>4</v>
      </c>
      <c r="AO440" s="1">
        <v>2289</v>
      </c>
      <c r="AP440" s="1">
        <v>2289</v>
      </c>
      <c r="AQ440" s="1">
        <v>75</v>
      </c>
      <c r="AR440" s="1">
        <v>75</v>
      </c>
      <c r="AS440" s="1">
        <v>1</v>
      </c>
      <c r="AT440" s="1">
        <v>1</v>
      </c>
      <c r="AU440" s="1">
        <v>59</v>
      </c>
      <c r="AV440" s="1">
        <v>59</v>
      </c>
      <c r="AW440" s="1">
        <v>1923</v>
      </c>
      <c r="AX440" s="1">
        <v>1923</v>
      </c>
      <c r="AY440" s="1">
        <v>27</v>
      </c>
      <c r="AZ440" s="1">
        <v>27</v>
      </c>
      <c r="BA440" s="1">
        <v>5124</v>
      </c>
      <c r="BB440" s="1">
        <v>5118</v>
      </c>
      <c r="BC440" s="1">
        <v>3361</v>
      </c>
      <c r="BD440" s="1">
        <v>3361</v>
      </c>
      <c r="BE440" s="2">
        <f t="shared" si="162"/>
        <v>1</v>
      </c>
      <c r="BF440" s="2">
        <f t="shared" si="163"/>
        <v>1</v>
      </c>
      <c r="BG440">
        <f t="shared" si="164"/>
        <v>1</v>
      </c>
      <c r="BH440" s="2">
        <f t="shared" si="165"/>
        <v>1</v>
      </c>
      <c r="BI440" s="2">
        <f t="shared" si="166"/>
        <v>1</v>
      </c>
      <c r="BJ440" s="2">
        <f t="shared" si="167"/>
        <v>1</v>
      </c>
      <c r="BK440" s="2">
        <f t="shared" si="168"/>
        <v>1</v>
      </c>
      <c r="BL440" s="2">
        <f t="shared" si="169"/>
        <v>1</v>
      </c>
      <c r="BM440" s="2">
        <f t="shared" si="170"/>
        <v>1</v>
      </c>
      <c r="BN440" s="2">
        <f t="shared" si="171"/>
        <v>1</v>
      </c>
      <c r="BO440" s="2">
        <f t="shared" si="172"/>
        <v>1</v>
      </c>
      <c r="BP440" s="2">
        <f t="shared" si="173"/>
        <v>1</v>
      </c>
      <c r="BQ440" s="2">
        <f t="shared" si="174"/>
        <v>1</v>
      </c>
      <c r="BR440" s="2">
        <f t="shared" si="175"/>
        <v>0.99640503295386462</v>
      </c>
      <c r="BS440">
        <f t="shared" si="176"/>
        <v>0.99640503295386462</v>
      </c>
      <c r="BT440" s="2">
        <f t="shared" si="177"/>
        <v>1</v>
      </c>
      <c r="BU440" s="2">
        <f t="shared" si="178"/>
        <v>1</v>
      </c>
      <c r="BV440" s="2">
        <f t="shared" si="179"/>
        <v>1</v>
      </c>
      <c r="BW440" s="2">
        <f t="shared" si="180"/>
        <v>1</v>
      </c>
      <c r="BX440" s="2">
        <f t="shared" si="181"/>
        <v>1</v>
      </c>
      <c r="BY440" s="2">
        <f t="shared" si="182"/>
        <v>1</v>
      </c>
      <c r="BZ440" s="2">
        <f t="shared" si="183"/>
        <v>1</v>
      </c>
      <c r="CA440" s="2">
        <f t="shared" si="184"/>
        <v>1</v>
      </c>
      <c r="CB440" s="2">
        <f t="shared" si="185"/>
        <v>1</v>
      </c>
      <c r="CC440" s="2">
        <f t="shared" si="186"/>
        <v>1</v>
      </c>
      <c r="CD440" s="2">
        <f t="shared" si="187"/>
        <v>0.99882903981264637</v>
      </c>
      <c r="CE440" s="2">
        <f t="shared" si="188"/>
        <v>1</v>
      </c>
    </row>
    <row r="441" spans="1:83" x14ac:dyDescent="0.25">
      <c r="A441" t="s">
        <v>230</v>
      </c>
      <c r="B441" t="s">
        <v>347</v>
      </c>
      <c r="C441" s="1">
        <v>0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1</v>
      </c>
      <c r="AB441" s="1">
        <v>1</v>
      </c>
      <c r="AC441" s="1">
        <v>118</v>
      </c>
      <c r="AD441" s="1">
        <v>118</v>
      </c>
      <c r="AE441" s="1">
        <v>3</v>
      </c>
      <c r="AF441" s="1">
        <v>3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2</v>
      </c>
      <c r="AN441" s="1">
        <v>2</v>
      </c>
      <c r="AO441" s="1">
        <v>881</v>
      </c>
      <c r="AP441" s="1">
        <v>881</v>
      </c>
      <c r="AQ441" s="1">
        <v>616</v>
      </c>
      <c r="AR441" s="1">
        <v>616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3</v>
      </c>
      <c r="AZ441" s="1">
        <v>3</v>
      </c>
      <c r="BA441" s="1">
        <v>999</v>
      </c>
      <c r="BB441" s="1">
        <v>999</v>
      </c>
      <c r="BC441" s="1">
        <v>619</v>
      </c>
      <c r="BD441" s="1">
        <v>619</v>
      </c>
      <c r="BE441" s="2" t="e">
        <f t="shared" si="162"/>
        <v>#DIV/0!</v>
      </c>
      <c r="BF441" s="2" t="e">
        <f t="shared" si="163"/>
        <v>#DIV/0!</v>
      </c>
      <c r="BG441" t="e">
        <f t="shared" si="164"/>
        <v>#DIV/0!</v>
      </c>
      <c r="BH441" s="2" t="e">
        <f t="shared" si="165"/>
        <v>#DIV/0!</v>
      </c>
      <c r="BI441" s="2" t="e">
        <f t="shared" si="166"/>
        <v>#DIV/0!</v>
      </c>
      <c r="BJ441" s="2" t="e">
        <f t="shared" si="167"/>
        <v>#DIV/0!</v>
      </c>
      <c r="BK441" s="2" t="e">
        <f t="shared" si="168"/>
        <v>#DIV/0!</v>
      </c>
      <c r="BL441" s="2" t="e">
        <f t="shared" si="169"/>
        <v>#DIV/0!</v>
      </c>
      <c r="BM441" s="2" t="e">
        <f t="shared" si="170"/>
        <v>#DIV/0!</v>
      </c>
      <c r="BN441" s="2" t="e">
        <f t="shared" si="171"/>
        <v>#DIV/0!</v>
      </c>
      <c r="BO441" s="2" t="e">
        <f t="shared" si="172"/>
        <v>#DIV/0!</v>
      </c>
      <c r="BP441" s="2" t="e">
        <f t="shared" si="173"/>
        <v>#DIV/0!</v>
      </c>
      <c r="BQ441" s="2">
        <f t="shared" si="174"/>
        <v>1</v>
      </c>
      <c r="BR441" s="2">
        <f t="shared" si="175"/>
        <v>1</v>
      </c>
      <c r="BS441">
        <f t="shared" si="176"/>
        <v>1</v>
      </c>
      <c r="BT441" s="2" t="e">
        <f t="shared" si="177"/>
        <v>#DIV/0!</v>
      </c>
      <c r="BU441" s="2" t="e">
        <f t="shared" si="178"/>
        <v>#DIV/0!</v>
      </c>
      <c r="BV441" s="2" t="e">
        <f t="shared" si="179"/>
        <v>#DIV/0!</v>
      </c>
      <c r="BW441" s="2">
        <f t="shared" si="180"/>
        <v>1</v>
      </c>
      <c r="BX441" s="2">
        <f t="shared" si="181"/>
        <v>1</v>
      </c>
      <c r="BY441" s="2">
        <f t="shared" si="182"/>
        <v>1</v>
      </c>
      <c r="BZ441" s="2" t="e">
        <f t="shared" si="183"/>
        <v>#DIV/0!</v>
      </c>
      <c r="CA441" s="2" t="e">
        <f t="shared" si="184"/>
        <v>#DIV/0!</v>
      </c>
      <c r="CB441" s="2" t="e">
        <f t="shared" si="185"/>
        <v>#DIV/0!</v>
      </c>
      <c r="CC441" s="2">
        <f t="shared" si="186"/>
        <v>1</v>
      </c>
      <c r="CD441" s="2">
        <f t="shared" si="187"/>
        <v>1</v>
      </c>
      <c r="CE441" s="2">
        <f t="shared" si="188"/>
        <v>1</v>
      </c>
    </row>
    <row r="442" spans="1:83" x14ac:dyDescent="0.25">
      <c r="A442" t="s">
        <v>230</v>
      </c>
      <c r="B442" t="s">
        <v>348</v>
      </c>
      <c r="C442" s="1">
        <v>0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1</v>
      </c>
      <c r="V442" s="1">
        <v>1</v>
      </c>
      <c r="W442" s="1">
        <v>92</v>
      </c>
      <c r="X442" s="1">
        <v>92</v>
      </c>
      <c r="Y442" s="1">
        <v>8</v>
      </c>
      <c r="Z442" s="1">
        <v>8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1</v>
      </c>
      <c r="AT442" s="1">
        <v>1</v>
      </c>
      <c r="AU442" s="1">
        <v>1663</v>
      </c>
      <c r="AV442" s="1">
        <v>1663</v>
      </c>
      <c r="AW442" s="1">
        <v>5</v>
      </c>
      <c r="AX442" s="1">
        <v>5</v>
      </c>
      <c r="AY442" s="1">
        <v>2</v>
      </c>
      <c r="AZ442" s="1">
        <v>2</v>
      </c>
      <c r="BA442" s="1">
        <v>1755</v>
      </c>
      <c r="BB442" s="1">
        <v>1755</v>
      </c>
      <c r="BC442" s="1">
        <v>13</v>
      </c>
      <c r="BD442" s="1">
        <v>13</v>
      </c>
      <c r="BE442" s="2" t="e">
        <f t="shared" si="162"/>
        <v>#DIV/0!</v>
      </c>
      <c r="BF442" s="2" t="e">
        <f t="shared" si="163"/>
        <v>#DIV/0!</v>
      </c>
      <c r="BG442" t="e">
        <f t="shared" si="164"/>
        <v>#DIV/0!</v>
      </c>
      <c r="BH442" s="2" t="e">
        <f t="shared" si="165"/>
        <v>#DIV/0!</v>
      </c>
      <c r="BI442" s="2" t="e">
        <f t="shared" si="166"/>
        <v>#DIV/0!</v>
      </c>
      <c r="BJ442" s="2" t="e">
        <f t="shared" si="167"/>
        <v>#DIV/0!</v>
      </c>
      <c r="BK442" s="2" t="e">
        <f t="shared" si="168"/>
        <v>#DIV/0!</v>
      </c>
      <c r="BL442" s="2" t="e">
        <f t="shared" si="169"/>
        <v>#DIV/0!</v>
      </c>
      <c r="BM442" s="2" t="e">
        <f t="shared" si="170"/>
        <v>#DIV/0!</v>
      </c>
      <c r="BN442" s="2">
        <f t="shared" si="171"/>
        <v>1</v>
      </c>
      <c r="BO442" s="2">
        <f t="shared" si="172"/>
        <v>1</v>
      </c>
      <c r="BP442" s="2">
        <f t="shared" si="173"/>
        <v>1</v>
      </c>
      <c r="BQ442" s="2" t="e">
        <f t="shared" si="174"/>
        <v>#DIV/0!</v>
      </c>
      <c r="BR442" s="2" t="e">
        <f t="shared" si="175"/>
        <v>#DIV/0!</v>
      </c>
      <c r="BS442" t="e">
        <f t="shared" si="176"/>
        <v>#DIV/0!</v>
      </c>
      <c r="BT442" s="2" t="e">
        <f t="shared" si="177"/>
        <v>#DIV/0!</v>
      </c>
      <c r="BU442" s="2" t="e">
        <f t="shared" si="178"/>
        <v>#DIV/0!</v>
      </c>
      <c r="BV442" s="2" t="e">
        <f t="shared" si="179"/>
        <v>#DIV/0!</v>
      </c>
      <c r="BW442" s="2" t="e">
        <f t="shared" si="180"/>
        <v>#DIV/0!</v>
      </c>
      <c r="BX442" s="2" t="e">
        <f t="shared" si="181"/>
        <v>#DIV/0!</v>
      </c>
      <c r="BY442" s="2" t="e">
        <f t="shared" si="182"/>
        <v>#DIV/0!</v>
      </c>
      <c r="BZ442" s="2">
        <f t="shared" si="183"/>
        <v>1</v>
      </c>
      <c r="CA442" s="2">
        <f t="shared" si="184"/>
        <v>1</v>
      </c>
      <c r="CB442" s="2">
        <f t="shared" si="185"/>
        <v>1</v>
      </c>
      <c r="CC442" s="2">
        <f t="shared" si="186"/>
        <v>1</v>
      </c>
      <c r="CD442" s="2">
        <f t="shared" si="187"/>
        <v>1</v>
      </c>
      <c r="CE442" s="2">
        <f t="shared" si="188"/>
        <v>1</v>
      </c>
    </row>
    <row r="443" spans="1:83" x14ac:dyDescent="0.25">
      <c r="A443" t="s">
        <v>230</v>
      </c>
      <c r="B443" t="s">
        <v>400</v>
      </c>
      <c r="C443" s="1">
        <v>0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2" t="e">
        <f t="shared" si="162"/>
        <v>#DIV/0!</v>
      </c>
      <c r="BF443" s="2" t="e">
        <f t="shared" si="163"/>
        <v>#DIV/0!</v>
      </c>
      <c r="BG443" t="e">
        <f t="shared" si="164"/>
        <v>#DIV/0!</v>
      </c>
      <c r="BH443" s="2" t="e">
        <f t="shared" si="165"/>
        <v>#DIV/0!</v>
      </c>
      <c r="BI443" s="2" t="e">
        <f t="shared" si="166"/>
        <v>#DIV/0!</v>
      </c>
      <c r="BJ443" s="2" t="e">
        <f t="shared" si="167"/>
        <v>#DIV/0!</v>
      </c>
      <c r="BK443" s="2" t="e">
        <f t="shared" si="168"/>
        <v>#DIV/0!</v>
      </c>
      <c r="BL443" s="2" t="e">
        <f t="shared" si="169"/>
        <v>#DIV/0!</v>
      </c>
      <c r="BM443" s="2" t="e">
        <f t="shared" si="170"/>
        <v>#DIV/0!</v>
      </c>
      <c r="BN443" s="2" t="e">
        <f t="shared" si="171"/>
        <v>#DIV/0!</v>
      </c>
      <c r="BO443" s="2" t="e">
        <f t="shared" si="172"/>
        <v>#DIV/0!</v>
      </c>
      <c r="BP443" s="2" t="e">
        <f t="shared" si="173"/>
        <v>#DIV/0!</v>
      </c>
      <c r="BQ443" s="2" t="e">
        <f t="shared" si="174"/>
        <v>#DIV/0!</v>
      </c>
      <c r="BR443" s="2" t="e">
        <f t="shared" si="175"/>
        <v>#DIV/0!</v>
      </c>
      <c r="BS443" t="e">
        <f t="shared" si="176"/>
        <v>#DIV/0!</v>
      </c>
      <c r="BT443" s="2" t="e">
        <f t="shared" si="177"/>
        <v>#DIV/0!</v>
      </c>
      <c r="BU443" s="2" t="e">
        <f t="shared" si="178"/>
        <v>#DIV/0!</v>
      </c>
      <c r="BV443" s="2" t="e">
        <f t="shared" si="179"/>
        <v>#DIV/0!</v>
      </c>
      <c r="BW443" s="2" t="e">
        <f t="shared" si="180"/>
        <v>#DIV/0!</v>
      </c>
      <c r="BX443" s="2" t="e">
        <f t="shared" si="181"/>
        <v>#DIV/0!</v>
      </c>
      <c r="BY443" s="2" t="e">
        <f t="shared" si="182"/>
        <v>#DIV/0!</v>
      </c>
      <c r="BZ443" s="2" t="e">
        <f t="shared" si="183"/>
        <v>#DIV/0!</v>
      </c>
      <c r="CA443" s="2" t="e">
        <f t="shared" si="184"/>
        <v>#DIV/0!</v>
      </c>
      <c r="CB443" s="2" t="e">
        <f t="shared" si="185"/>
        <v>#DIV/0!</v>
      </c>
      <c r="CC443" s="2" t="e">
        <f t="shared" si="186"/>
        <v>#DIV/0!</v>
      </c>
      <c r="CD443" s="2" t="e">
        <f t="shared" si="187"/>
        <v>#DIV/0!</v>
      </c>
      <c r="CE443" s="2" t="e">
        <f t="shared" si="188"/>
        <v>#DIV/0!</v>
      </c>
    </row>
    <row r="444" spans="1:83" x14ac:dyDescent="0.25">
      <c r="A444" t="s">
        <v>230</v>
      </c>
      <c r="B444" t="s">
        <v>404</v>
      </c>
      <c r="C444" s="1">
        <v>0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1</v>
      </c>
      <c r="J444" s="1">
        <v>1</v>
      </c>
      <c r="K444" s="1">
        <v>7</v>
      </c>
      <c r="L444" s="1">
        <v>7</v>
      </c>
      <c r="M444" s="1">
        <v>5</v>
      </c>
      <c r="N444" s="1">
        <v>5</v>
      </c>
      <c r="O444" s="1">
        <v>1</v>
      </c>
      <c r="P444" s="1">
        <v>1</v>
      </c>
      <c r="Q444" s="1">
        <v>26</v>
      </c>
      <c r="R444" s="1">
        <v>26</v>
      </c>
      <c r="S444" s="1">
        <v>5</v>
      </c>
      <c r="T444" s="1">
        <v>5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4</v>
      </c>
      <c r="AB444" s="1">
        <v>4</v>
      </c>
      <c r="AC444" s="1">
        <v>510</v>
      </c>
      <c r="AD444" s="1">
        <v>510</v>
      </c>
      <c r="AE444" s="1">
        <v>186</v>
      </c>
      <c r="AF444" s="1">
        <v>186</v>
      </c>
      <c r="AG444" s="1">
        <v>6</v>
      </c>
      <c r="AH444" s="1">
        <v>6</v>
      </c>
      <c r="AI444" s="1">
        <v>1303</v>
      </c>
      <c r="AJ444" s="1">
        <v>1303</v>
      </c>
      <c r="AK444" s="1">
        <v>767</v>
      </c>
      <c r="AL444" s="1">
        <v>767</v>
      </c>
      <c r="AM444" s="1">
        <v>3</v>
      </c>
      <c r="AN444" s="1">
        <v>3</v>
      </c>
      <c r="AO444" s="1">
        <v>1623</v>
      </c>
      <c r="AP444" s="1">
        <v>1623</v>
      </c>
      <c r="AQ444" s="1">
        <v>22</v>
      </c>
      <c r="AR444" s="1">
        <v>22</v>
      </c>
      <c r="AS444" s="1">
        <v>3</v>
      </c>
      <c r="AT444" s="1">
        <v>3</v>
      </c>
      <c r="AU444" s="1">
        <v>5844</v>
      </c>
      <c r="AV444" s="1">
        <v>5844</v>
      </c>
      <c r="AW444" s="1">
        <v>274</v>
      </c>
      <c r="AX444" s="1">
        <v>274</v>
      </c>
      <c r="AY444" s="1">
        <v>18</v>
      </c>
      <c r="AZ444" s="1">
        <v>18</v>
      </c>
      <c r="BA444" s="1">
        <v>9313</v>
      </c>
      <c r="BB444" s="1">
        <v>9313</v>
      </c>
      <c r="BC444" s="1">
        <v>1259</v>
      </c>
      <c r="BD444" s="1">
        <v>1259</v>
      </c>
      <c r="BE444" s="2" t="e">
        <f t="shared" si="162"/>
        <v>#DIV/0!</v>
      </c>
      <c r="BF444" s="2" t="e">
        <f t="shared" si="163"/>
        <v>#DIV/0!</v>
      </c>
      <c r="BG444" t="e">
        <f t="shared" si="164"/>
        <v>#DIV/0!</v>
      </c>
      <c r="BH444" s="2">
        <f t="shared" si="165"/>
        <v>1</v>
      </c>
      <c r="BI444" s="2">
        <f t="shared" si="166"/>
        <v>1</v>
      </c>
      <c r="BJ444" s="2">
        <f t="shared" si="167"/>
        <v>1</v>
      </c>
      <c r="BK444" s="2">
        <f t="shared" si="168"/>
        <v>1</v>
      </c>
      <c r="BL444" s="2">
        <f t="shared" si="169"/>
        <v>1</v>
      </c>
      <c r="BM444" s="2">
        <f t="shared" si="170"/>
        <v>1</v>
      </c>
      <c r="BN444" s="2" t="e">
        <f t="shared" si="171"/>
        <v>#DIV/0!</v>
      </c>
      <c r="BO444" s="2" t="e">
        <f t="shared" si="172"/>
        <v>#DIV/0!</v>
      </c>
      <c r="BP444" s="2" t="e">
        <f t="shared" si="173"/>
        <v>#DIV/0!</v>
      </c>
      <c r="BQ444" s="2">
        <f t="shared" si="174"/>
        <v>1</v>
      </c>
      <c r="BR444" s="2">
        <f t="shared" si="175"/>
        <v>1</v>
      </c>
      <c r="BS444">
        <f t="shared" si="176"/>
        <v>1</v>
      </c>
      <c r="BT444" s="2">
        <f t="shared" si="177"/>
        <v>1</v>
      </c>
      <c r="BU444" s="2">
        <f t="shared" si="178"/>
        <v>1</v>
      </c>
      <c r="BV444" s="2">
        <f t="shared" si="179"/>
        <v>1</v>
      </c>
      <c r="BW444" s="2">
        <f t="shared" si="180"/>
        <v>1</v>
      </c>
      <c r="BX444" s="2">
        <f t="shared" si="181"/>
        <v>1</v>
      </c>
      <c r="BY444" s="2">
        <f t="shared" si="182"/>
        <v>1</v>
      </c>
      <c r="BZ444" s="2">
        <f t="shared" si="183"/>
        <v>1</v>
      </c>
      <c r="CA444" s="2">
        <f t="shared" si="184"/>
        <v>1</v>
      </c>
      <c r="CB444" s="2">
        <f t="shared" si="185"/>
        <v>1</v>
      </c>
      <c r="CC444" s="2">
        <f t="shared" si="186"/>
        <v>1</v>
      </c>
      <c r="CD444" s="2">
        <f t="shared" si="187"/>
        <v>1</v>
      </c>
      <c r="CE444" s="2">
        <f t="shared" si="188"/>
        <v>1</v>
      </c>
    </row>
    <row r="445" spans="1:83" x14ac:dyDescent="0.25">
      <c r="A445" t="s">
        <v>230</v>
      </c>
      <c r="B445" t="s">
        <v>783</v>
      </c>
      <c r="C445" s="1">
        <v>1</v>
      </c>
      <c r="D445" s="1">
        <v>1</v>
      </c>
      <c r="E445" s="1">
        <v>2</v>
      </c>
      <c r="F445" s="1">
        <v>2</v>
      </c>
      <c r="G445" s="1">
        <v>5</v>
      </c>
      <c r="H445" s="1">
        <v>5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2</v>
      </c>
      <c r="P445" s="1">
        <v>2</v>
      </c>
      <c r="Q445" s="1">
        <v>81</v>
      </c>
      <c r="R445" s="1">
        <v>81</v>
      </c>
      <c r="S445" s="1">
        <v>4</v>
      </c>
      <c r="T445" s="1">
        <v>4</v>
      </c>
      <c r="U445" s="1">
        <v>2</v>
      </c>
      <c r="V445" s="1">
        <v>2</v>
      </c>
      <c r="W445" s="1">
        <v>113</v>
      </c>
      <c r="X445" s="1">
        <v>113</v>
      </c>
      <c r="Y445" s="1">
        <v>33</v>
      </c>
      <c r="Z445" s="1">
        <v>33</v>
      </c>
      <c r="AA445" s="1">
        <v>3</v>
      </c>
      <c r="AB445" s="1">
        <v>3</v>
      </c>
      <c r="AC445" s="1">
        <v>488</v>
      </c>
      <c r="AD445" s="1">
        <v>488</v>
      </c>
      <c r="AE445" s="1">
        <v>83</v>
      </c>
      <c r="AF445" s="1">
        <v>83</v>
      </c>
      <c r="AG445" s="1">
        <v>2</v>
      </c>
      <c r="AH445" s="1">
        <v>2</v>
      </c>
      <c r="AI445" s="1">
        <v>495</v>
      </c>
      <c r="AJ445" s="1">
        <v>495</v>
      </c>
      <c r="AK445" s="1">
        <v>45</v>
      </c>
      <c r="AL445" s="1">
        <v>45</v>
      </c>
      <c r="AM445" s="1">
        <v>1</v>
      </c>
      <c r="AN445" s="1">
        <v>1</v>
      </c>
      <c r="AO445" s="1">
        <v>506</v>
      </c>
      <c r="AP445" s="1">
        <v>506</v>
      </c>
      <c r="AQ445" s="1">
        <v>5</v>
      </c>
      <c r="AR445" s="1">
        <v>5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11</v>
      </c>
      <c r="AZ445" s="1">
        <v>11</v>
      </c>
      <c r="BA445" s="1">
        <v>1685</v>
      </c>
      <c r="BB445" s="1">
        <v>1685</v>
      </c>
      <c r="BC445" s="1">
        <v>175</v>
      </c>
      <c r="BD445" s="1">
        <v>175</v>
      </c>
      <c r="BE445" s="2">
        <f t="shared" si="162"/>
        <v>1</v>
      </c>
      <c r="BF445" s="2">
        <f t="shared" si="163"/>
        <v>1</v>
      </c>
      <c r="BG445">
        <f t="shared" si="164"/>
        <v>1</v>
      </c>
      <c r="BH445" s="2" t="e">
        <f t="shared" si="165"/>
        <v>#DIV/0!</v>
      </c>
      <c r="BI445" s="2" t="e">
        <f t="shared" si="166"/>
        <v>#DIV/0!</v>
      </c>
      <c r="BJ445" s="2" t="e">
        <f t="shared" si="167"/>
        <v>#DIV/0!</v>
      </c>
      <c r="BK445" s="2">
        <f t="shared" si="168"/>
        <v>1</v>
      </c>
      <c r="BL445" s="2">
        <f t="shared" si="169"/>
        <v>1</v>
      </c>
      <c r="BM445" s="2">
        <f t="shared" si="170"/>
        <v>1</v>
      </c>
      <c r="BN445" s="2">
        <f t="shared" si="171"/>
        <v>1</v>
      </c>
      <c r="BO445" s="2">
        <f t="shared" si="172"/>
        <v>1</v>
      </c>
      <c r="BP445" s="2">
        <f t="shared" si="173"/>
        <v>1</v>
      </c>
      <c r="BQ445" s="2">
        <f t="shared" si="174"/>
        <v>1</v>
      </c>
      <c r="BR445" s="2">
        <f t="shared" si="175"/>
        <v>1</v>
      </c>
      <c r="BS445">
        <f t="shared" si="176"/>
        <v>1</v>
      </c>
      <c r="BT445" s="2">
        <f t="shared" si="177"/>
        <v>1</v>
      </c>
      <c r="BU445" s="2">
        <f t="shared" si="178"/>
        <v>1</v>
      </c>
      <c r="BV445" s="2">
        <f t="shared" si="179"/>
        <v>1</v>
      </c>
      <c r="BW445" s="2">
        <f t="shared" si="180"/>
        <v>1</v>
      </c>
      <c r="BX445" s="2">
        <f t="shared" si="181"/>
        <v>1</v>
      </c>
      <c r="BY445" s="2">
        <f t="shared" si="182"/>
        <v>1</v>
      </c>
      <c r="BZ445" s="2" t="e">
        <f t="shared" si="183"/>
        <v>#DIV/0!</v>
      </c>
      <c r="CA445" s="2" t="e">
        <f t="shared" si="184"/>
        <v>#DIV/0!</v>
      </c>
      <c r="CB445" s="2" t="e">
        <f t="shared" si="185"/>
        <v>#DIV/0!</v>
      </c>
      <c r="CC445" s="2">
        <f t="shared" si="186"/>
        <v>1</v>
      </c>
      <c r="CD445" s="2">
        <f t="shared" si="187"/>
        <v>1</v>
      </c>
      <c r="CE445" s="2">
        <f t="shared" si="188"/>
        <v>1</v>
      </c>
    </row>
    <row r="446" spans="1:83" x14ac:dyDescent="0.25">
      <c r="A446" t="s">
        <v>230</v>
      </c>
      <c r="B446" t="s">
        <v>784</v>
      </c>
      <c r="C446" s="1">
        <v>0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3</v>
      </c>
      <c r="J446" s="1">
        <v>3</v>
      </c>
      <c r="K446" s="1">
        <v>38</v>
      </c>
      <c r="L446" s="1">
        <v>38</v>
      </c>
      <c r="M446" s="1">
        <v>13</v>
      </c>
      <c r="N446" s="1">
        <v>13</v>
      </c>
      <c r="O446" s="1">
        <v>2</v>
      </c>
      <c r="P446" s="1">
        <v>2</v>
      </c>
      <c r="Q446" s="1">
        <v>86</v>
      </c>
      <c r="R446" s="1">
        <v>86</v>
      </c>
      <c r="S446" s="1">
        <v>6</v>
      </c>
      <c r="T446" s="1">
        <v>6</v>
      </c>
      <c r="U446" s="1">
        <v>1</v>
      </c>
      <c r="V446" s="1">
        <v>1</v>
      </c>
      <c r="W446" s="1">
        <v>11</v>
      </c>
      <c r="X446" s="1">
        <v>11</v>
      </c>
      <c r="Y446" s="1">
        <v>51</v>
      </c>
      <c r="Z446" s="1">
        <v>51</v>
      </c>
      <c r="AA446" s="1">
        <v>9</v>
      </c>
      <c r="AB446" s="1">
        <v>9</v>
      </c>
      <c r="AC446" s="1">
        <v>889</v>
      </c>
      <c r="AD446" s="1">
        <v>889</v>
      </c>
      <c r="AE446" s="1">
        <v>591</v>
      </c>
      <c r="AF446" s="1">
        <v>591</v>
      </c>
      <c r="AG446" s="1">
        <v>3</v>
      </c>
      <c r="AH446" s="1">
        <v>3</v>
      </c>
      <c r="AI446" s="1">
        <v>860</v>
      </c>
      <c r="AJ446" s="1">
        <v>860</v>
      </c>
      <c r="AK446" s="1">
        <v>136</v>
      </c>
      <c r="AL446" s="1">
        <v>136</v>
      </c>
      <c r="AM446" s="1">
        <v>3</v>
      </c>
      <c r="AN446" s="1">
        <v>3</v>
      </c>
      <c r="AO446" s="1">
        <v>1252</v>
      </c>
      <c r="AP446" s="1">
        <v>1252</v>
      </c>
      <c r="AQ446" s="1">
        <v>546</v>
      </c>
      <c r="AR446" s="1">
        <v>546</v>
      </c>
      <c r="AS446" s="1">
        <v>3</v>
      </c>
      <c r="AT446" s="1">
        <v>3</v>
      </c>
      <c r="AU446" s="1">
        <v>4309</v>
      </c>
      <c r="AV446" s="1">
        <v>4309</v>
      </c>
      <c r="AW446" s="1">
        <v>307</v>
      </c>
      <c r="AX446" s="1">
        <v>307</v>
      </c>
      <c r="AY446" s="1">
        <v>24</v>
      </c>
      <c r="AZ446" s="1">
        <v>24</v>
      </c>
      <c r="BA446" s="1">
        <v>7445</v>
      </c>
      <c r="BB446" s="1">
        <v>7445</v>
      </c>
      <c r="BC446" s="1">
        <v>1650</v>
      </c>
      <c r="BD446" s="1">
        <v>1650</v>
      </c>
      <c r="BE446" s="2" t="e">
        <f t="shared" si="162"/>
        <v>#DIV/0!</v>
      </c>
      <c r="BF446" s="2" t="e">
        <f t="shared" si="163"/>
        <v>#DIV/0!</v>
      </c>
      <c r="BG446" t="e">
        <f t="shared" si="164"/>
        <v>#DIV/0!</v>
      </c>
      <c r="BH446" s="2">
        <f t="shared" si="165"/>
        <v>1</v>
      </c>
      <c r="BI446" s="2">
        <f t="shared" si="166"/>
        <v>1</v>
      </c>
      <c r="BJ446" s="2">
        <f t="shared" si="167"/>
        <v>1</v>
      </c>
      <c r="BK446" s="2">
        <f t="shared" si="168"/>
        <v>1</v>
      </c>
      <c r="BL446" s="2">
        <f t="shared" si="169"/>
        <v>1</v>
      </c>
      <c r="BM446" s="2">
        <f t="shared" si="170"/>
        <v>1</v>
      </c>
      <c r="BN446" s="2">
        <f t="shared" si="171"/>
        <v>1</v>
      </c>
      <c r="BO446" s="2">
        <f t="shared" si="172"/>
        <v>1</v>
      </c>
      <c r="BP446" s="2">
        <f t="shared" si="173"/>
        <v>1</v>
      </c>
      <c r="BQ446" s="2">
        <f t="shared" si="174"/>
        <v>1</v>
      </c>
      <c r="BR446" s="2">
        <f t="shared" si="175"/>
        <v>1</v>
      </c>
      <c r="BS446">
        <f t="shared" si="176"/>
        <v>1</v>
      </c>
      <c r="BT446" s="2">
        <f t="shared" si="177"/>
        <v>1</v>
      </c>
      <c r="BU446" s="2">
        <f t="shared" si="178"/>
        <v>1</v>
      </c>
      <c r="BV446" s="2">
        <f t="shared" si="179"/>
        <v>1</v>
      </c>
      <c r="BW446" s="2">
        <f t="shared" si="180"/>
        <v>1</v>
      </c>
      <c r="BX446" s="2">
        <f t="shared" si="181"/>
        <v>1</v>
      </c>
      <c r="BY446" s="2">
        <f t="shared" si="182"/>
        <v>1</v>
      </c>
      <c r="BZ446" s="2">
        <f t="shared" si="183"/>
        <v>1</v>
      </c>
      <c r="CA446" s="2">
        <f t="shared" si="184"/>
        <v>1</v>
      </c>
      <c r="CB446" s="2">
        <f t="shared" si="185"/>
        <v>1</v>
      </c>
      <c r="CC446" s="2">
        <f t="shared" si="186"/>
        <v>1</v>
      </c>
      <c r="CD446" s="2">
        <f t="shared" si="187"/>
        <v>1</v>
      </c>
      <c r="CE446" s="2">
        <f t="shared" si="188"/>
        <v>1</v>
      </c>
    </row>
    <row r="447" spans="1:83" x14ac:dyDescent="0.25">
      <c r="A447" t="s">
        <v>230</v>
      </c>
      <c r="B447" t="s">
        <v>348</v>
      </c>
      <c r="C447" s="1">
        <v>0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1</v>
      </c>
      <c r="V447" s="1">
        <v>1</v>
      </c>
      <c r="W447" s="1">
        <v>95</v>
      </c>
      <c r="X447" s="1">
        <v>95</v>
      </c>
      <c r="Y447" s="1">
        <v>5</v>
      </c>
      <c r="Z447" s="1">
        <v>5</v>
      </c>
      <c r="AA447" s="1">
        <v>2</v>
      </c>
      <c r="AB447" s="1">
        <v>2</v>
      </c>
      <c r="AC447" s="1">
        <v>315</v>
      </c>
      <c r="AD447" s="1">
        <v>315</v>
      </c>
      <c r="AE447" s="1">
        <v>26</v>
      </c>
      <c r="AF447" s="1">
        <v>26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1</v>
      </c>
      <c r="AT447" s="1">
        <v>1</v>
      </c>
      <c r="AU447" s="1">
        <v>1187</v>
      </c>
      <c r="AV447" s="1">
        <v>1187</v>
      </c>
      <c r="AW447" s="1">
        <v>3</v>
      </c>
      <c r="AX447" s="1">
        <v>3</v>
      </c>
      <c r="AY447" s="1">
        <v>4</v>
      </c>
      <c r="AZ447" s="1">
        <v>4</v>
      </c>
      <c r="BA447" s="1">
        <v>1597</v>
      </c>
      <c r="BB447" s="1">
        <v>1597</v>
      </c>
      <c r="BC447" s="1">
        <v>34</v>
      </c>
      <c r="BD447" s="1">
        <v>34</v>
      </c>
      <c r="BE447" s="2" t="e">
        <f t="shared" si="162"/>
        <v>#DIV/0!</v>
      </c>
      <c r="BF447" s="2" t="e">
        <f t="shared" si="163"/>
        <v>#DIV/0!</v>
      </c>
      <c r="BG447" t="e">
        <f t="shared" si="164"/>
        <v>#DIV/0!</v>
      </c>
      <c r="BH447" s="2" t="e">
        <f t="shared" si="165"/>
        <v>#DIV/0!</v>
      </c>
      <c r="BI447" s="2" t="e">
        <f t="shared" si="166"/>
        <v>#DIV/0!</v>
      </c>
      <c r="BJ447" s="2" t="e">
        <f t="shared" si="167"/>
        <v>#DIV/0!</v>
      </c>
      <c r="BK447" s="2" t="e">
        <f t="shared" si="168"/>
        <v>#DIV/0!</v>
      </c>
      <c r="BL447" s="2" t="e">
        <f t="shared" si="169"/>
        <v>#DIV/0!</v>
      </c>
      <c r="BM447" s="2" t="e">
        <f t="shared" si="170"/>
        <v>#DIV/0!</v>
      </c>
      <c r="BN447" s="2">
        <f t="shared" si="171"/>
        <v>1</v>
      </c>
      <c r="BO447" s="2">
        <f t="shared" si="172"/>
        <v>1</v>
      </c>
      <c r="BP447" s="2">
        <f t="shared" si="173"/>
        <v>1</v>
      </c>
      <c r="BQ447" s="2">
        <f t="shared" si="174"/>
        <v>1</v>
      </c>
      <c r="BR447" s="2">
        <f t="shared" si="175"/>
        <v>1</v>
      </c>
      <c r="BS447">
        <f t="shared" si="176"/>
        <v>1</v>
      </c>
      <c r="BT447" s="2" t="e">
        <f t="shared" si="177"/>
        <v>#DIV/0!</v>
      </c>
      <c r="BU447" s="2" t="e">
        <f t="shared" si="178"/>
        <v>#DIV/0!</v>
      </c>
      <c r="BV447" s="2" t="e">
        <f t="shared" si="179"/>
        <v>#DIV/0!</v>
      </c>
      <c r="BW447" s="2" t="e">
        <f t="shared" si="180"/>
        <v>#DIV/0!</v>
      </c>
      <c r="BX447" s="2" t="e">
        <f t="shared" si="181"/>
        <v>#DIV/0!</v>
      </c>
      <c r="BY447" s="2" t="e">
        <f t="shared" si="182"/>
        <v>#DIV/0!</v>
      </c>
      <c r="BZ447" s="2">
        <f t="shared" si="183"/>
        <v>1</v>
      </c>
      <c r="CA447" s="2">
        <f t="shared" si="184"/>
        <v>1</v>
      </c>
      <c r="CB447" s="2">
        <f t="shared" si="185"/>
        <v>1</v>
      </c>
      <c r="CC447" s="2">
        <f t="shared" si="186"/>
        <v>1</v>
      </c>
      <c r="CD447" s="2">
        <f t="shared" si="187"/>
        <v>1</v>
      </c>
      <c r="CE447" s="2">
        <f t="shared" si="188"/>
        <v>1</v>
      </c>
    </row>
    <row r="448" spans="1:83" x14ac:dyDescent="0.25">
      <c r="A448" t="s">
        <v>230</v>
      </c>
      <c r="B448" t="s">
        <v>537</v>
      </c>
      <c r="C448" s="1">
        <v>1</v>
      </c>
      <c r="D448" s="1">
        <v>1</v>
      </c>
      <c r="E448" s="1">
        <v>2</v>
      </c>
      <c r="F448" s="1">
        <v>2</v>
      </c>
      <c r="G448" s="1">
        <v>1</v>
      </c>
      <c r="H448" s="1">
        <v>1</v>
      </c>
      <c r="I448" s="1">
        <v>3</v>
      </c>
      <c r="J448" s="1">
        <v>3</v>
      </c>
      <c r="K448" s="1">
        <v>48</v>
      </c>
      <c r="L448" s="1">
        <v>48</v>
      </c>
      <c r="M448" s="1">
        <v>13</v>
      </c>
      <c r="N448" s="1">
        <v>13</v>
      </c>
      <c r="O448" s="1">
        <v>7</v>
      </c>
      <c r="P448" s="1">
        <v>7</v>
      </c>
      <c r="Q448" s="1">
        <v>189</v>
      </c>
      <c r="R448" s="1">
        <v>189</v>
      </c>
      <c r="S448" s="1">
        <v>54</v>
      </c>
      <c r="T448" s="1">
        <v>54</v>
      </c>
      <c r="U448" s="1">
        <v>14</v>
      </c>
      <c r="V448" s="1">
        <v>14</v>
      </c>
      <c r="W448" s="1">
        <v>806</v>
      </c>
      <c r="X448" s="1">
        <v>806</v>
      </c>
      <c r="Y448" s="1">
        <v>230</v>
      </c>
      <c r="Z448" s="1">
        <v>230</v>
      </c>
      <c r="AA448" s="1">
        <v>15</v>
      </c>
      <c r="AB448" s="1">
        <v>15</v>
      </c>
      <c r="AC448" s="1">
        <v>1516</v>
      </c>
      <c r="AD448" s="1">
        <v>1516</v>
      </c>
      <c r="AE448" s="1">
        <v>925</v>
      </c>
      <c r="AF448" s="1">
        <v>925</v>
      </c>
      <c r="AG448" s="1">
        <v>6</v>
      </c>
      <c r="AH448" s="1">
        <v>6</v>
      </c>
      <c r="AI448" s="1">
        <v>1475</v>
      </c>
      <c r="AJ448" s="1">
        <v>1472</v>
      </c>
      <c r="AK448" s="1">
        <v>875</v>
      </c>
      <c r="AL448" s="1">
        <v>875</v>
      </c>
      <c r="AM448" s="1">
        <v>6</v>
      </c>
      <c r="AN448" s="1">
        <v>6</v>
      </c>
      <c r="AO448" s="1">
        <v>2876</v>
      </c>
      <c r="AP448" s="1">
        <v>2876</v>
      </c>
      <c r="AQ448" s="1">
        <v>643</v>
      </c>
      <c r="AR448" s="1">
        <v>643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52</v>
      </c>
      <c r="AZ448" s="1">
        <v>52</v>
      </c>
      <c r="BA448" s="1">
        <v>6912</v>
      </c>
      <c r="BB448" s="1">
        <v>6909</v>
      </c>
      <c r="BC448" s="1">
        <v>2741</v>
      </c>
      <c r="BD448" s="1">
        <v>2741</v>
      </c>
      <c r="BE448" s="2">
        <f t="shared" si="162"/>
        <v>1</v>
      </c>
      <c r="BF448" s="2">
        <f t="shared" si="163"/>
        <v>1</v>
      </c>
      <c r="BG448">
        <f t="shared" si="164"/>
        <v>1</v>
      </c>
      <c r="BH448" s="2">
        <f t="shared" si="165"/>
        <v>1</v>
      </c>
      <c r="BI448" s="2">
        <f t="shared" si="166"/>
        <v>1</v>
      </c>
      <c r="BJ448" s="2">
        <f t="shared" si="167"/>
        <v>1</v>
      </c>
      <c r="BK448" s="2">
        <f t="shared" si="168"/>
        <v>1</v>
      </c>
      <c r="BL448" s="2">
        <f t="shared" si="169"/>
        <v>1</v>
      </c>
      <c r="BM448" s="2">
        <f t="shared" si="170"/>
        <v>1</v>
      </c>
      <c r="BN448" s="2">
        <f t="shared" si="171"/>
        <v>1</v>
      </c>
      <c r="BO448" s="2">
        <f t="shared" si="172"/>
        <v>1</v>
      </c>
      <c r="BP448" s="2">
        <f t="shared" si="173"/>
        <v>1</v>
      </c>
      <c r="BQ448" s="2">
        <f t="shared" si="174"/>
        <v>1</v>
      </c>
      <c r="BR448" s="2">
        <f t="shared" si="175"/>
        <v>1</v>
      </c>
      <c r="BS448">
        <f t="shared" si="176"/>
        <v>1</v>
      </c>
      <c r="BT448" s="2">
        <f t="shared" si="177"/>
        <v>1</v>
      </c>
      <c r="BU448" s="2">
        <f t="shared" si="178"/>
        <v>0.99796610169491529</v>
      </c>
      <c r="BV448" s="2">
        <f t="shared" si="179"/>
        <v>1</v>
      </c>
      <c r="BW448" s="2">
        <f t="shared" si="180"/>
        <v>1</v>
      </c>
      <c r="BX448" s="2">
        <f t="shared" si="181"/>
        <v>1</v>
      </c>
      <c r="BY448" s="2">
        <f t="shared" si="182"/>
        <v>1</v>
      </c>
      <c r="BZ448" s="2" t="e">
        <f t="shared" si="183"/>
        <v>#DIV/0!</v>
      </c>
      <c r="CA448" s="2" t="e">
        <f t="shared" si="184"/>
        <v>#DIV/0!</v>
      </c>
      <c r="CB448" s="2" t="e">
        <f t="shared" si="185"/>
        <v>#DIV/0!</v>
      </c>
      <c r="CC448" s="2">
        <f t="shared" si="186"/>
        <v>1</v>
      </c>
      <c r="CD448" s="2">
        <f t="shared" si="187"/>
        <v>0.99956597222222221</v>
      </c>
      <c r="CE448" s="2">
        <f t="shared" si="188"/>
        <v>1</v>
      </c>
    </row>
    <row r="449" spans="1:83" x14ac:dyDescent="0.25">
      <c r="A449" t="s">
        <v>230</v>
      </c>
      <c r="B449" t="s">
        <v>246</v>
      </c>
      <c r="C449" s="1">
        <v>0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1</v>
      </c>
      <c r="J449" s="1">
        <v>1</v>
      </c>
      <c r="K449" s="1">
        <v>5</v>
      </c>
      <c r="L449" s="1">
        <v>5</v>
      </c>
      <c r="M449" s="1">
        <v>11</v>
      </c>
      <c r="N449" s="1">
        <v>11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1</v>
      </c>
      <c r="V449" s="1">
        <v>1</v>
      </c>
      <c r="W449" s="1">
        <v>54</v>
      </c>
      <c r="X449" s="1">
        <v>54</v>
      </c>
      <c r="Y449" s="1">
        <v>1</v>
      </c>
      <c r="Z449" s="1">
        <v>1</v>
      </c>
      <c r="AA449" s="1">
        <v>7</v>
      </c>
      <c r="AB449" s="1">
        <v>7</v>
      </c>
      <c r="AC449" s="1">
        <v>938</v>
      </c>
      <c r="AD449" s="1">
        <v>938</v>
      </c>
      <c r="AE449" s="1">
        <v>222</v>
      </c>
      <c r="AF449" s="1">
        <v>222</v>
      </c>
      <c r="AG449" s="1">
        <v>5</v>
      </c>
      <c r="AH449" s="1">
        <v>5</v>
      </c>
      <c r="AI449" s="1">
        <v>1442</v>
      </c>
      <c r="AJ449" s="1">
        <v>1442</v>
      </c>
      <c r="AK449" s="1">
        <v>283</v>
      </c>
      <c r="AL449" s="1">
        <v>283</v>
      </c>
      <c r="AM449" s="1">
        <v>1</v>
      </c>
      <c r="AN449" s="1">
        <v>1</v>
      </c>
      <c r="AO449" s="1">
        <v>492</v>
      </c>
      <c r="AP449" s="1">
        <v>492</v>
      </c>
      <c r="AQ449" s="1">
        <v>9</v>
      </c>
      <c r="AR449" s="1">
        <v>9</v>
      </c>
      <c r="AS449" s="1">
        <v>3</v>
      </c>
      <c r="AT449" s="1">
        <v>3</v>
      </c>
      <c r="AU449" s="1">
        <v>7272</v>
      </c>
      <c r="AV449" s="1">
        <v>7272</v>
      </c>
      <c r="AW449" s="1">
        <v>55</v>
      </c>
      <c r="AX449" s="1">
        <v>55</v>
      </c>
      <c r="AY449" s="1">
        <v>18</v>
      </c>
      <c r="AZ449" s="1">
        <v>18</v>
      </c>
      <c r="BA449" s="1">
        <v>10203</v>
      </c>
      <c r="BB449" s="1">
        <v>10203</v>
      </c>
      <c r="BC449" s="1">
        <v>581</v>
      </c>
      <c r="BD449" s="1">
        <v>581</v>
      </c>
      <c r="BE449" s="2" t="e">
        <f t="shared" si="162"/>
        <v>#DIV/0!</v>
      </c>
      <c r="BF449" s="2" t="e">
        <f t="shared" si="163"/>
        <v>#DIV/0!</v>
      </c>
      <c r="BG449" t="e">
        <f t="shared" si="164"/>
        <v>#DIV/0!</v>
      </c>
      <c r="BH449" s="2">
        <f t="shared" si="165"/>
        <v>1</v>
      </c>
      <c r="BI449" s="2">
        <f t="shared" si="166"/>
        <v>1</v>
      </c>
      <c r="BJ449" s="2">
        <f t="shared" si="167"/>
        <v>1</v>
      </c>
      <c r="BK449" s="2" t="e">
        <f t="shared" si="168"/>
        <v>#DIV/0!</v>
      </c>
      <c r="BL449" s="2" t="e">
        <f t="shared" si="169"/>
        <v>#DIV/0!</v>
      </c>
      <c r="BM449" s="2" t="e">
        <f t="shared" si="170"/>
        <v>#DIV/0!</v>
      </c>
      <c r="BN449" s="2">
        <f t="shared" si="171"/>
        <v>1</v>
      </c>
      <c r="BO449" s="2">
        <f t="shared" si="172"/>
        <v>1</v>
      </c>
      <c r="BP449" s="2">
        <f t="shared" si="173"/>
        <v>1</v>
      </c>
      <c r="BQ449" s="2">
        <f t="shared" si="174"/>
        <v>1</v>
      </c>
      <c r="BR449" s="2">
        <f t="shared" si="175"/>
        <v>1</v>
      </c>
      <c r="BS449">
        <f t="shared" si="176"/>
        <v>1</v>
      </c>
      <c r="BT449" s="2">
        <f t="shared" si="177"/>
        <v>1</v>
      </c>
      <c r="BU449" s="2">
        <f t="shared" si="178"/>
        <v>1</v>
      </c>
      <c r="BV449" s="2">
        <f t="shared" si="179"/>
        <v>1</v>
      </c>
      <c r="BW449" s="2">
        <f t="shared" si="180"/>
        <v>1</v>
      </c>
      <c r="BX449" s="2">
        <f t="shared" si="181"/>
        <v>1</v>
      </c>
      <c r="BY449" s="2">
        <f t="shared" si="182"/>
        <v>1</v>
      </c>
      <c r="BZ449" s="2">
        <f t="shared" si="183"/>
        <v>1</v>
      </c>
      <c r="CA449" s="2">
        <f t="shared" si="184"/>
        <v>1</v>
      </c>
      <c r="CB449" s="2">
        <f t="shared" si="185"/>
        <v>1</v>
      </c>
      <c r="CC449" s="2">
        <f t="shared" si="186"/>
        <v>1</v>
      </c>
      <c r="CD449" s="2">
        <f t="shared" si="187"/>
        <v>1</v>
      </c>
      <c r="CE449" s="2">
        <f t="shared" si="188"/>
        <v>1</v>
      </c>
    </row>
    <row r="450" spans="1:83" x14ac:dyDescent="0.25">
      <c r="A450" t="s">
        <v>230</v>
      </c>
      <c r="B450" t="s">
        <v>879</v>
      </c>
      <c r="C450" s="1">
        <v>0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1</v>
      </c>
      <c r="J450" s="1">
        <v>1</v>
      </c>
      <c r="K450" s="1">
        <v>20</v>
      </c>
      <c r="L450" s="1">
        <v>20</v>
      </c>
      <c r="M450" s="1">
        <v>4</v>
      </c>
      <c r="N450" s="1">
        <v>4</v>
      </c>
      <c r="O450" s="1">
        <v>1</v>
      </c>
      <c r="P450" s="1">
        <v>1</v>
      </c>
      <c r="Q450" s="1">
        <v>45</v>
      </c>
      <c r="R450" s="1">
        <v>45</v>
      </c>
      <c r="S450" s="1">
        <v>2</v>
      </c>
      <c r="T450" s="1">
        <v>2</v>
      </c>
      <c r="U450" s="1">
        <v>1</v>
      </c>
      <c r="V450" s="1">
        <v>1</v>
      </c>
      <c r="W450" s="1">
        <v>62</v>
      </c>
      <c r="X450" s="1">
        <v>62</v>
      </c>
      <c r="Y450" s="1">
        <v>6</v>
      </c>
      <c r="Z450" s="1">
        <v>6</v>
      </c>
      <c r="AA450" s="1">
        <v>4</v>
      </c>
      <c r="AB450" s="1">
        <v>4</v>
      </c>
      <c r="AC450" s="1">
        <v>526</v>
      </c>
      <c r="AD450" s="1">
        <v>526</v>
      </c>
      <c r="AE450" s="1">
        <v>236</v>
      </c>
      <c r="AF450" s="1">
        <v>236</v>
      </c>
      <c r="AG450" s="1">
        <v>3</v>
      </c>
      <c r="AH450" s="1">
        <v>3</v>
      </c>
      <c r="AI450" s="1">
        <v>1058</v>
      </c>
      <c r="AJ450" s="1">
        <v>1056</v>
      </c>
      <c r="AK450" s="1">
        <v>91</v>
      </c>
      <c r="AL450" s="1">
        <v>91</v>
      </c>
      <c r="AM450" s="1">
        <v>1</v>
      </c>
      <c r="AN450" s="1">
        <v>1</v>
      </c>
      <c r="AO450" s="1">
        <v>503</v>
      </c>
      <c r="AP450" s="1">
        <v>503</v>
      </c>
      <c r="AQ450" s="1">
        <v>79</v>
      </c>
      <c r="AR450" s="1">
        <v>79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11</v>
      </c>
      <c r="AZ450" s="1">
        <v>11</v>
      </c>
      <c r="BA450" s="1">
        <v>2214</v>
      </c>
      <c r="BB450" s="1">
        <v>2212</v>
      </c>
      <c r="BC450" s="1">
        <v>418</v>
      </c>
      <c r="BD450" s="1">
        <v>418</v>
      </c>
      <c r="BE450" s="2" t="e">
        <f t="shared" si="162"/>
        <v>#DIV/0!</v>
      </c>
      <c r="BF450" s="2" t="e">
        <f t="shared" si="163"/>
        <v>#DIV/0!</v>
      </c>
      <c r="BG450" t="e">
        <f t="shared" si="164"/>
        <v>#DIV/0!</v>
      </c>
      <c r="BH450" s="2">
        <f t="shared" si="165"/>
        <v>1</v>
      </c>
      <c r="BI450" s="2">
        <f t="shared" si="166"/>
        <v>1</v>
      </c>
      <c r="BJ450" s="2">
        <f t="shared" si="167"/>
        <v>1</v>
      </c>
      <c r="BK450" s="2">
        <f t="shared" si="168"/>
        <v>1</v>
      </c>
      <c r="BL450" s="2">
        <f t="shared" si="169"/>
        <v>1</v>
      </c>
      <c r="BM450" s="2">
        <f t="shared" si="170"/>
        <v>1</v>
      </c>
      <c r="BN450" s="2">
        <f t="shared" si="171"/>
        <v>1</v>
      </c>
      <c r="BO450" s="2">
        <f t="shared" si="172"/>
        <v>1</v>
      </c>
      <c r="BP450" s="2">
        <f t="shared" si="173"/>
        <v>1</v>
      </c>
      <c r="BQ450" s="2">
        <f t="shared" si="174"/>
        <v>1</v>
      </c>
      <c r="BR450" s="2">
        <f t="shared" si="175"/>
        <v>1</v>
      </c>
      <c r="BS450">
        <f t="shared" si="176"/>
        <v>1</v>
      </c>
      <c r="BT450" s="2">
        <f t="shared" si="177"/>
        <v>1</v>
      </c>
      <c r="BU450" s="2">
        <f t="shared" si="178"/>
        <v>0.99810964083175802</v>
      </c>
      <c r="BV450" s="2">
        <f t="shared" si="179"/>
        <v>1</v>
      </c>
      <c r="BW450" s="2">
        <f t="shared" si="180"/>
        <v>1</v>
      </c>
      <c r="BX450" s="2">
        <f t="shared" si="181"/>
        <v>1</v>
      </c>
      <c r="BY450" s="2">
        <f t="shared" si="182"/>
        <v>1</v>
      </c>
      <c r="BZ450" s="2" t="e">
        <f t="shared" si="183"/>
        <v>#DIV/0!</v>
      </c>
      <c r="CA450" s="2" t="e">
        <f t="shared" si="184"/>
        <v>#DIV/0!</v>
      </c>
      <c r="CB450" s="2" t="e">
        <f t="shared" si="185"/>
        <v>#DIV/0!</v>
      </c>
      <c r="CC450" s="2">
        <f t="shared" si="186"/>
        <v>1</v>
      </c>
      <c r="CD450" s="2">
        <f t="shared" si="187"/>
        <v>0.99909665763324296</v>
      </c>
      <c r="CE450" s="2">
        <f t="shared" si="188"/>
        <v>1</v>
      </c>
    </row>
    <row r="451" spans="1:83" x14ac:dyDescent="0.25">
      <c r="A451" t="s">
        <v>230</v>
      </c>
      <c r="B451" t="s">
        <v>381</v>
      </c>
      <c r="C451" s="1">
        <v>0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1</v>
      </c>
      <c r="AH451" s="1">
        <v>1</v>
      </c>
      <c r="AI451" s="1">
        <v>316</v>
      </c>
      <c r="AJ451" s="1">
        <v>316</v>
      </c>
      <c r="AK451" s="1">
        <v>80</v>
      </c>
      <c r="AL451" s="1">
        <v>80</v>
      </c>
      <c r="AM451" s="1">
        <v>1</v>
      </c>
      <c r="AN451" s="1">
        <v>1</v>
      </c>
      <c r="AO451" s="1">
        <v>824</v>
      </c>
      <c r="AP451" s="1">
        <v>824</v>
      </c>
      <c r="AQ451" s="1">
        <v>128</v>
      </c>
      <c r="AR451" s="1">
        <v>128</v>
      </c>
      <c r="AS451" s="1">
        <v>2</v>
      </c>
      <c r="AT451" s="1">
        <v>2</v>
      </c>
      <c r="AU451" s="1">
        <v>2554</v>
      </c>
      <c r="AV451" s="1">
        <v>2554</v>
      </c>
      <c r="AW451" s="1">
        <v>444</v>
      </c>
      <c r="AX451" s="1">
        <v>444</v>
      </c>
      <c r="AY451" s="1">
        <v>4</v>
      </c>
      <c r="AZ451" s="1">
        <v>4</v>
      </c>
      <c r="BA451" s="1">
        <v>3694</v>
      </c>
      <c r="BB451" s="1">
        <v>3694</v>
      </c>
      <c r="BC451" s="1">
        <v>652</v>
      </c>
      <c r="BD451" s="1">
        <v>652</v>
      </c>
      <c r="BE451" s="2" t="e">
        <f t="shared" si="162"/>
        <v>#DIV/0!</v>
      </c>
      <c r="BF451" s="2" t="e">
        <f t="shared" si="163"/>
        <v>#DIV/0!</v>
      </c>
      <c r="BG451" t="e">
        <f t="shared" si="164"/>
        <v>#DIV/0!</v>
      </c>
      <c r="BH451" s="2" t="e">
        <f t="shared" si="165"/>
        <v>#DIV/0!</v>
      </c>
      <c r="BI451" s="2" t="e">
        <f t="shared" si="166"/>
        <v>#DIV/0!</v>
      </c>
      <c r="BJ451" s="2" t="e">
        <f t="shared" si="167"/>
        <v>#DIV/0!</v>
      </c>
      <c r="BK451" s="2" t="e">
        <f t="shared" si="168"/>
        <v>#DIV/0!</v>
      </c>
      <c r="BL451" s="2" t="e">
        <f t="shared" si="169"/>
        <v>#DIV/0!</v>
      </c>
      <c r="BM451" s="2" t="e">
        <f t="shared" si="170"/>
        <v>#DIV/0!</v>
      </c>
      <c r="BN451" s="2" t="e">
        <f t="shared" si="171"/>
        <v>#DIV/0!</v>
      </c>
      <c r="BO451" s="2" t="e">
        <f t="shared" si="172"/>
        <v>#DIV/0!</v>
      </c>
      <c r="BP451" s="2" t="e">
        <f t="shared" si="173"/>
        <v>#DIV/0!</v>
      </c>
      <c r="BQ451" s="2" t="e">
        <f t="shared" si="174"/>
        <v>#DIV/0!</v>
      </c>
      <c r="BR451" s="2" t="e">
        <f t="shared" si="175"/>
        <v>#DIV/0!</v>
      </c>
      <c r="BS451" t="e">
        <f t="shared" si="176"/>
        <v>#DIV/0!</v>
      </c>
      <c r="BT451" s="2">
        <f t="shared" si="177"/>
        <v>1</v>
      </c>
      <c r="BU451" s="2">
        <f t="shared" si="178"/>
        <v>1</v>
      </c>
      <c r="BV451" s="2">
        <f t="shared" si="179"/>
        <v>1</v>
      </c>
      <c r="BW451" s="2">
        <f t="shared" si="180"/>
        <v>1</v>
      </c>
      <c r="BX451" s="2">
        <f t="shared" si="181"/>
        <v>1</v>
      </c>
      <c r="BY451" s="2">
        <f t="shared" si="182"/>
        <v>1</v>
      </c>
      <c r="BZ451" s="2">
        <f t="shared" si="183"/>
        <v>1</v>
      </c>
      <c r="CA451" s="2">
        <f t="shared" si="184"/>
        <v>1</v>
      </c>
      <c r="CB451" s="2">
        <f t="shared" si="185"/>
        <v>1</v>
      </c>
      <c r="CC451" s="2">
        <f t="shared" si="186"/>
        <v>1</v>
      </c>
      <c r="CD451" s="2">
        <f t="shared" si="187"/>
        <v>1</v>
      </c>
      <c r="CE451" s="2">
        <f t="shared" si="188"/>
        <v>1</v>
      </c>
    </row>
    <row r="452" spans="1:83" x14ac:dyDescent="0.25">
      <c r="A452" t="s">
        <v>230</v>
      </c>
      <c r="B452" t="s">
        <v>908</v>
      </c>
      <c r="C452" s="1">
        <v>0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1</v>
      </c>
      <c r="V452" s="1">
        <v>1</v>
      </c>
      <c r="W452" s="1">
        <v>90</v>
      </c>
      <c r="X452" s="1">
        <v>90</v>
      </c>
      <c r="Y452" s="1">
        <v>9</v>
      </c>
      <c r="Z452" s="1">
        <v>9</v>
      </c>
      <c r="AA452" s="1">
        <v>2</v>
      </c>
      <c r="AB452" s="1">
        <v>2</v>
      </c>
      <c r="AC452" s="1">
        <v>440</v>
      </c>
      <c r="AD452" s="1">
        <v>440</v>
      </c>
      <c r="AE452" s="1">
        <v>7</v>
      </c>
      <c r="AF452" s="1">
        <v>7</v>
      </c>
      <c r="AG452" s="1">
        <v>2</v>
      </c>
      <c r="AH452" s="1">
        <v>2</v>
      </c>
      <c r="AI452" s="1">
        <v>261</v>
      </c>
      <c r="AJ452" s="1">
        <v>261</v>
      </c>
      <c r="AK452" s="1">
        <v>466</v>
      </c>
      <c r="AL452" s="1">
        <v>466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5</v>
      </c>
      <c r="AZ452" s="1">
        <v>5</v>
      </c>
      <c r="BA452" s="1">
        <v>791</v>
      </c>
      <c r="BB452" s="1">
        <v>791</v>
      </c>
      <c r="BC452" s="1">
        <v>482</v>
      </c>
      <c r="BD452" s="1">
        <v>482</v>
      </c>
      <c r="BE452" s="2" t="e">
        <f t="shared" si="162"/>
        <v>#DIV/0!</v>
      </c>
      <c r="BF452" s="2" t="e">
        <f t="shared" si="163"/>
        <v>#DIV/0!</v>
      </c>
      <c r="BG452" t="e">
        <f t="shared" si="164"/>
        <v>#DIV/0!</v>
      </c>
      <c r="BH452" s="2" t="e">
        <f t="shared" si="165"/>
        <v>#DIV/0!</v>
      </c>
      <c r="BI452" s="2" t="e">
        <f t="shared" si="166"/>
        <v>#DIV/0!</v>
      </c>
      <c r="BJ452" s="2" t="e">
        <f t="shared" si="167"/>
        <v>#DIV/0!</v>
      </c>
      <c r="BK452" s="2" t="e">
        <f t="shared" si="168"/>
        <v>#DIV/0!</v>
      </c>
      <c r="BL452" s="2" t="e">
        <f t="shared" si="169"/>
        <v>#DIV/0!</v>
      </c>
      <c r="BM452" s="2" t="e">
        <f t="shared" si="170"/>
        <v>#DIV/0!</v>
      </c>
      <c r="BN452" s="2">
        <f t="shared" si="171"/>
        <v>1</v>
      </c>
      <c r="BO452" s="2">
        <f t="shared" si="172"/>
        <v>1</v>
      </c>
      <c r="BP452" s="2">
        <f t="shared" si="173"/>
        <v>1</v>
      </c>
      <c r="BQ452" s="2">
        <f t="shared" si="174"/>
        <v>1</v>
      </c>
      <c r="BR452" s="2">
        <f t="shared" si="175"/>
        <v>1</v>
      </c>
      <c r="BS452">
        <f t="shared" si="176"/>
        <v>1</v>
      </c>
      <c r="BT452" s="2">
        <f t="shared" si="177"/>
        <v>1</v>
      </c>
      <c r="BU452" s="2">
        <f t="shared" si="178"/>
        <v>1</v>
      </c>
      <c r="BV452" s="2">
        <f t="shared" si="179"/>
        <v>1</v>
      </c>
      <c r="BW452" s="2" t="e">
        <f t="shared" si="180"/>
        <v>#DIV/0!</v>
      </c>
      <c r="BX452" s="2" t="e">
        <f t="shared" si="181"/>
        <v>#DIV/0!</v>
      </c>
      <c r="BY452" s="2" t="e">
        <f t="shared" si="182"/>
        <v>#DIV/0!</v>
      </c>
      <c r="BZ452" s="2" t="e">
        <f t="shared" si="183"/>
        <v>#DIV/0!</v>
      </c>
      <c r="CA452" s="2" t="e">
        <f t="shared" si="184"/>
        <v>#DIV/0!</v>
      </c>
      <c r="CB452" s="2" t="e">
        <f t="shared" si="185"/>
        <v>#DIV/0!</v>
      </c>
      <c r="CC452" s="2">
        <f t="shared" si="186"/>
        <v>1</v>
      </c>
      <c r="CD452" s="2">
        <f t="shared" si="187"/>
        <v>1</v>
      </c>
      <c r="CE452" s="2">
        <f t="shared" si="188"/>
        <v>1</v>
      </c>
    </row>
    <row r="453" spans="1:83" x14ac:dyDescent="0.25">
      <c r="A453" t="s">
        <v>230</v>
      </c>
      <c r="B453" t="s">
        <v>920</v>
      </c>
      <c r="C453" s="1">
        <v>0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1</v>
      </c>
      <c r="AN453" s="1">
        <v>1</v>
      </c>
      <c r="AO453" s="1">
        <v>510</v>
      </c>
      <c r="AP453" s="1">
        <v>510</v>
      </c>
      <c r="AQ453" s="1">
        <v>2</v>
      </c>
      <c r="AR453" s="1">
        <v>2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1</v>
      </c>
      <c r="AZ453" s="1">
        <v>1</v>
      </c>
      <c r="BA453" s="1">
        <v>510</v>
      </c>
      <c r="BB453" s="1">
        <v>510</v>
      </c>
      <c r="BC453" s="1">
        <v>2</v>
      </c>
      <c r="BD453" s="1">
        <v>2</v>
      </c>
      <c r="BE453" s="2" t="e">
        <f t="shared" si="162"/>
        <v>#DIV/0!</v>
      </c>
      <c r="BF453" s="2" t="e">
        <f t="shared" si="163"/>
        <v>#DIV/0!</v>
      </c>
      <c r="BG453" t="e">
        <f t="shared" si="164"/>
        <v>#DIV/0!</v>
      </c>
      <c r="BH453" s="2" t="e">
        <f t="shared" si="165"/>
        <v>#DIV/0!</v>
      </c>
      <c r="BI453" s="2" t="e">
        <f t="shared" si="166"/>
        <v>#DIV/0!</v>
      </c>
      <c r="BJ453" s="2" t="e">
        <f t="shared" si="167"/>
        <v>#DIV/0!</v>
      </c>
      <c r="BK453" s="2" t="e">
        <f t="shared" si="168"/>
        <v>#DIV/0!</v>
      </c>
      <c r="BL453" s="2" t="e">
        <f t="shared" si="169"/>
        <v>#DIV/0!</v>
      </c>
      <c r="BM453" s="2" t="e">
        <f t="shared" si="170"/>
        <v>#DIV/0!</v>
      </c>
      <c r="BN453" s="2" t="e">
        <f t="shared" si="171"/>
        <v>#DIV/0!</v>
      </c>
      <c r="BO453" s="2" t="e">
        <f t="shared" si="172"/>
        <v>#DIV/0!</v>
      </c>
      <c r="BP453" s="2" t="e">
        <f t="shared" si="173"/>
        <v>#DIV/0!</v>
      </c>
      <c r="BQ453" s="2" t="e">
        <f t="shared" si="174"/>
        <v>#DIV/0!</v>
      </c>
      <c r="BR453" s="2" t="e">
        <f t="shared" si="175"/>
        <v>#DIV/0!</v>
      </c>
      <c r="BS453" t="e">
        <f t="shared" si="176"/>
        <v>#DIV/0!</v>
      </c>
      <c r="BT453" s="2" t="e">
        <f t="shared" si="177"/>
        <v>#DIV/0!</v>
      </c>
      <c r="BU453" s="2" t="e">
        <f t="shared" si="178"/>
        <v>#DIV/0!</v>
      </c>
      <c r="BV453" s="2" t="e">
        <f t="shared" si="179"/>
        <v>#DIV/0!</v>
      </c>
      <c r="BW453" s="2">
        <f t="shared" si="180"/>
        <v>1</v>
      </c>
      <c r="BX453" s="2">
        <f t="shared" si="181"/>
        <v>1</v>
      </c>
      <c r="BY453" s="2">
        <f t="shared" si="182"/>
        <v>1</v>
      </c>
      <c r="BZ453" s="2" t="e">
        <f t="shared" si="183"/>
        <v>#DIV/0!</v>
      </c>
      <c r="CA453" s="2" t="e">
        <f t="shared" si="184"/>
        <v>#DIV/0!</v>
      </c>
      <c r="CB453" s="2" t="e">
        <f t="shared" si="185"/>
        <v>#DIV/0!</v>
      </c>
      <c r="CC453" s="2">
        <f t="shared" si="186"/>
        <v>1</v>
      </c>
      <c r="CD453" s="2">
        <f t="shared" si="187"/>
        <v>1</v>
      </c>
      <c r="CE453" s="2">
        <f t="shared" si="188"/>
        <v>1</v>
      </c>
    </row>
    <row r="454" spans="1:83" x14ac:dyDescent="0.25">
      <c r="A454" t="s">
        <v>230</v>
      </c>
      <c r="B454" t="s">
        <v>403</v>
      </c>
      <c r="C454" s="1">
        <v>0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2</v>
      </c>
      <c r="P454" s="1">
        <v>2</v>
      </c>
      <c r="Q454" s="1">
        <v>34</v>
      </c>
      <c r="R454" s="1">
        <v>34</v>
      </c>
      <c r="S454" s="1">
        <v>52</v>
      </c>
      <c r="T454" s="1">
        <v>52</v>
      </c>
      <c r="U454" s="1">
        <v>1</v>
      </c>
      <c r="V454" s="1">
        <v>1</v>
      </c>
      <c r="W454" s="1">
        <v>61</v>
      </c>
      <c r="X454" s="1">
        <v>61</v>
      </c>
      <c r="Y454" s="1">
        <v>8</v>
      </c>
      <c r="Z454" s="1">
        <v>8</v>
      </c>
      <c r="AA454" s="1">
        <v>4</v>
      </c>
      <c r="AB454" s="1">
        <v>4</v>
      </c>
      <c r="AC454" s="1">
        <v>480</v>
      </c>
      <c r="AD454" s="1">
        <v>480</v>
      </c>
      <c r="AE454" s="1">
        <v>165</v>
      </c>
      <c r="AF454" s="1">
        <v>165</v>
      </c>
      <c r="AG454" s="1">
        <v>1</v>
      </c>
      <c r="AH454" s="1">
        <v>1</v>
      </c>
      <c r="AI454" s="1">
        <v>302</v>
      </c>
      <c r="AJ454" s="1">
        <v>302</v>
      </c>
      <c r="AK454" s="1">
        <v>15</v>
      </c>
      <c r="AL454" s="1">
        <v>15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8</v>
      </c>
      <c r="AZ454" s="1">
        <v>8</v>
      </c>
      <c r="BA454" s="1">
        <v>877</v>
      </c>
      <c r="BB454" s="1">
        <v>877</v>
      </c>
      <c r="BC454" s="1">
        <v>240</v>
      </c>
      <c r="BD454" s="1">
        <v>240</v>
      </c>
      <c r="BE454" s="2" t="e">
        <f t="shared" si="162"/>
        <v>#DIV/0!</v>
      </c>
      <c r="BF454" s="2" t="e">
        <f t="shared" si="163"/>
        <v>#DIV/0!</v>
      </c>
      <c r="BG454" t="e">
        <f t="shared" si="164"/>
        <v>#DIV/0!</v>
      </c>
      <c r="BH454" s="2" t="e">
        <f t="shared" si="165"/>
        <v>#DIV/0!</v>
      </c>
      <c r="BI454" s="2" t="e">
        <f t="shared" si="166"/>
        <v>#DIV/0!</v>
      </c>
      <c r="BJ454" s="2" t="e">
        <f t="shared" si="167"/>
        <v>#DIV/0!</v>
      </c>
      <c r="BK454" s="2">
        <f t="shared" si="168"/>
        <v>1</v>
      </c>
      <c r="BL454" s="2">
        <f t="shared" si="169"/>
        <v>1</v>
      </c>
      <c r="BM454" s="2">
        <f t="shared" si="170"/>
        <v>1</v>
      </c>
      <c r="BN454" s="2">
        <f t="shared" si="171"/>
        <v>1</v>
      </c>
      <c r="BO454" s="2">
        <f t="shared" si="172"/>
        <v>1</v>
      </c>
      <c r="BP454" s="2">
        <f t="shared" si="173"/>
        <v>1</v>
      </c>
      <c r="BQ454" s="2">
        <f t="shared" si="174"/>
        <v>1</v>
      </c>
      <c r="BR454" s="2">
        <f t="shared" si="175"/>
        <v>1</v>
      </c>
      <c r="BS454">
        <f t="shared" si="176"/>
        <v>1</v>
      </c>
      <c r="BT454" s="2">
        <f t="shared" si="177"/>
        <v>1</v>
      </c>
      <c r="BU454" s="2">
        <f t="shared" si="178"/>
        <v>1</v>
      </c>
      <c r="BV454" s="2">
        <f t="shared" si="179"/>
        <v>1</v>
      </c>
      <c r="BW454" s="2" t="e">
        <f t="shared" si="180"/>
        <v>#DIV/0!</v>
      </c>
      <c r="BX454" s="2" t="e">
        <f t="shared" si="181"/>
        <v>#DIV/0!</v>
      </c>
      <c r="BY454" s="2" t="e">
        <f t="shared" si="182"/>
        <v>#DIV/0!</v>
      </c>
      <c r="BZ454" s="2" t="e">
        <f t="shared" si="183"/>
        <v>#DIV/0!</v>
      </c>
      <c r="CA454" s="2" t="e">
        <f t="shared" si="184"/>
        <v>#DIV/0!</v>
      </c>
      <c r="CB454" s="2" t="e">
        <f t="shared" si="185"/>
        <v>#DIV/0!</v>
      </c>
      <c r="CC454" s="2">
        <f t="shared" si="186"/>
        <v>1</v>
      </c>
      <c r="CD454" s="2">
        <f t="shared" si="187"/>
        <v>1</v>
      </c>
      <c r="CE454" s="2">
        <f t="shared" si="188"/>
        <v>1</v>
      </c>
    </row>
    <row r="455" spans="1:83" x14ac:dyDescent="0.25">
      <c r="A455" t="s">
        <v>230</v>
      </c>
      <c r="B455" t="s">
        <v>921</v>
      </c>
      <c r="C455" s="1">
        <v>0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2</v>
      </c>
      <c r="J455" s="1">
        <v>2</v>
      </c>
      <c r="K455" s="1">
        <v>17</v>
      </c>
      <c r="L455" s="1">
        <v>17</v>
      </c>
      <c r="M455" s="1">
        <v>15</v>
      </c>
      <c r="N455" s="1">
        <v>15</v>
      </c>
      <c r="O455" s="1">
        <v>2</v>
      </c>
      <c r="P455" s="1">
        <v>2</v>
      </c>
      <c r="Q455" s="1">
        <v>56</v>
      </c>
      <c r="R455" s="1">
        <v>56</v>
      </c>
      <c r="S455" s="1">
        <v>23</v>
      </c>
      <c r="T455" s="1">
        <v>23</v>
      </c>
      <c r="U455" s="1">
        <v>3</v>
      </c>
      <c r="V455" s="1">
        <v>3</v>
      </c>
      <c r="W455" s="1">
        <v>168</v>
      </c>
      <c r="X455" s="1">
        <v>168</v>
      </c>
      <c r="Y455" s="1">
        <v>52</v>
      </c>
      <c r="Z455" s="1">
        <v>52</v>
      </c>
      <c r="AA455" s="1">
        <v>7</v>
      </c>
      <c r="AB455" s="1">
        <v>7</v>
      </c>
      <c r="AC455" s="1">
        <v>685</v>
      </c>
      <c r="AD455" s="1">
        <v>685</v>
      </c>
      <c r="AE455" s="1">
        <v>405</v>
      </c>
      <c r="AF455" s="1">
        <v>405</v>
      </c>
      <c r="AG455" s="1">
        <v>11</v>
      </c>
      <c r="AH455" s="1">
        <v>11</v>
      </c>
      <c r="AI455" s="1">
        <v>3244</v>
      </c>
      <c r="AJ455" s="1">
        <v>3244</v>
      </c>
      <c r="AK455" s="1">
        <v>458</v>
      </c>
      <c r="AL455" s="1">
        <v>458</v>
      </c>
      <c r="AM455" s="1">
        <v>2</v>
      </c>
      <c r="AN455" s="1">
        <v>2</v>
      </c>
      <c r="AO455" s="1">
        <v>1272</v>
      </c>
      <c r="AP455" s="1">
        <v>1272</v>
      </c>
      <c r="AQ455" s="1">
        <v>161</v>
      </c>
      <c r="AR455" s="1">
        <v>161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27</v>
      </c>
      <c r="AZ455" s="1">
        <v>27</v>
      </c>
      <c r="BA455" s="1">
        <v>5442</v>
      </c>
      <c r="BB455" s="1">
        <v>5442</v>
      </c>
      <c r="BC455" s="1">
        <v>1114</v>
      </c>
      <c r="BD455" s="1">
        <v>1114</v>
      </c>
      <c r="BE455" s="2" t="e">
        <f t="shared" si="162"/>
        <v>#DIV/0!</v>
      </c>
      <c r="BF455" s="2" t="e">
        <f t="shared" si="163"/>
        <v>#DIV/0!</v>
      </c>
      <c r="BG455" t="e">
        <f t="shared" si="164"/>
        <v>#DIV/0!</v>
      </c>
      <c r="BH455" s="2">
        <f t="shared" si="165"/>
        <v>1</v>
      </c>
      <c r="BI455" s="2">
        <f t="shared" si="166"/>
        <v>1</v>
      </c>
      <c r="BJ455" s="2">
        <f t="shared" si="167"/>
        <v>1</v>
      </c>
      <c r="BK455" s="2">
        <f t="shared" si="168"/>
        <v>1</v>
      </c>
      <c r="BL455" s="2">
        <f t="shared" si="169"/>
        <v>1</v>
      </c>
      <c r="BM455" s="2">
        <f t="shared" si="170"/>
        <v>1</v>
      </c>
      <c r="BN455" s="2">
        <f t="shared" si="171"/>
        <v>1</v>
      </c>
      <c r="BO455" s="2">
        <f t="shared" si="172"/>
        <v>1</v>
      </c>
      <c r="BP455" s="2">
        <f t="shared" si="173"/>
        <v>1</v>
      </c>
      <c r="BQ455" s="2">
        <f t="shared" si="174"/>
        <v>1</v>
      </c>
      <c r="BR455" s="2">
        <f t="shared" si="175"/>
        <v>1</v>
      </c>
      <c r="BS455">
        <f t="shared" si="176"/>
        <v>1</v>
      </c>
      <c r="BT455" s="2">
        <f t="shared" si="177"/>
        <v>1</v>
      </c>
      <c r="BU455" s="2">
        <f t="shared" si="178"/>
        <v>1</v>
      </c>
      <c r="BV455" s="2">
        <f t="shared" si="179"/>
        <v>1</v>
      </c>
      <c r="BW455" s="2">
        <f t="shared" si="180"/>
        <v>1</v>
      </c>
      <c r="BX455" s="2">
        <f t="shared" si="181"/>
        <v>1</v>
      </c>
      <c r="BY455" s="2">
        <f t="shared" si="182"/>
        <v>1</v>
      </c>
      <c r="BZ455" s="2" t="e">
        <f t="shared" si="183"/>
        <v>#DIV/0!</v>
      </c>
      <c r="CA455" s="2" t="e">
        <f t="shared" si="184"/>
        <v>#DIV/0!</v>
      </c>
      <c r="CB455" s="2" t="e">
        <f t="shared" si="185"/>
        <v>#DIV/0!</v>
      </c>
      <c r="CC455" s="2">
        <f t="shared" si="186"/>
        <v>1</v>
      </c>
      <c r="CD455" s="2">
        <f t="shared" si="187"/>
        <v>1</v>
      </c>
      <c r="CE455" s="2">
        <f t="shared" si="188"/>
        <v>1</v>
      </c>
    </row>
    <row r="456" spans="1:83" x14ac:dyDescent="0.25">
      <c r="A456" t="s">
        <v>230</v>
      </c>
      <c r="B456" t="s">
        <v>922</v>
      </c>
      <c r="C456" s="1">
        <v>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1</v>
      </c>
      <c r="P456" s="1">
        <v>1</v>
      </c>
      <c r="Q456" s="1">
        <v>27</v>
      </c>
      <c r="R456" s="1">
        <v>27</v>
      </c>
      <c r="S456" s="1">
        <v>5</v>
      </c>
      <c r="T456" s="1">
        <v>5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1</v>
      </c>
      <c r="AB456" s="1">
        <v>1</v>
      </c>
      <c r="AC456" s="1">
        <v>122</v>
      </c>
      <c r="AD456" s="1">
        <v>122</v>
      </c>
      <c r="AE456" s="1">
        <v>83</v>
      </c>
      <c r="AF456" s="1">
        <v>83</v>
      </c>
      <c r="AG456" s="1">
        <v>1</v>
      </c>
      <c r="AH456" s="1">
        <v>1</v>
      </c>
      <c r="AI456" s="1">
        <v>277</v>
      </c>
      <c r="AJ456" s="1">
        <v>277</v>
      </c>
      <c r="AK456" s="1">
        <v>2</v>
      </c>
      <c r="AL456" s="1">
        <v>2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3</v>
      </c>
      <c r="AZ456" s="1">
        <v>3</v>
      </c>
      <c r="BA456" s="1">
        <v>426</v>
      </c>
      <c r="BB456" s="1">
        <v>426</v>
      </c>
      <c r="BC456" s="1">
        <v>90</v>
      </c>
      <c r="BD456" s="1">
        <v>90</v>
      </c>
      <c r="BE456" s="2" t="e">
        <f t="shared" ref="BE456:BE519" si="189">D456/C456</f>
        <v>#DIV/0!</v>
      </c>
      <c r="BF456" s="2" t="e">
        <f t="shared" ref="BF456:BF519" si="190">F456/E456</f>
        <v>#DIV/0!</v>
      </c>
      <c r="BG456" t="e">
        <f t="shared" ref="BG456:BG519" si="191">H456/G456</f>
        <v>#DIV/0!</v>
      </c>
      <c r="BH456" s="2" t="e">
        <f t="shared" ref="BH456:BH519" si="192">J456/I456</f>
        <v>#DIV/0!</v>
      </c>
      <c r="BI456" s="2" t="e">
        <f t="shared" ref="BI456:BI519" si="193">L456/K456</f>
        <v>#DIV/0!</v>
      </c>
      <c r="BJ456" s="2" t="e">
        <f t="shared" ref="BJ456:BJ519" si="194">N456/M456</f>
        <v>#DIV/0!</v>
      </c>
      <c r="BK456" s="2">
        <f t="shared" ref="BK456:BK519" si="195">P456/O456</f>
        <v>1</v>
      </c>
      <c r="BL456" s="2">
        <f t="shared" ref="BL456:BL519" si="196">R456/Q456</f>
        <v>1</v>
      </c>
      <c r="BM456" s="2">
        <f t="shared" ref="BM456:BM519" si="197">T456/S456</f>
        <v>1</v>
      </c>
      <c r="BN456" s="2" t="e">
        <f t="shared" ref="BN456:BN519" si="198">V456/U456</f>
        <v>#DIV/0!</v>
      </c>
      <c r="BO456" s="2" t="e">
        <f t="shared" ref="BO456:BO519" si="199">X456/W456</f>
        <v>#DIV/0!</v>
      </c>
      <c r="BP456" s="2" t="e">
        <f t="shared" ref="BP456:BP519" si="200">Z456/Y456</f>
        <v>#DIV/0!</v>
      </c>
      <c r="BQ456" s="2">
        <f t="shared" ref="BQ456:BQ519" si="201">AB456/AA456</f>
        <v>1</v>
      </c>
      <c r="BR456" s="2">
        <f t="shared" ref="BR456:BR519" si="202">AD456/AC456</f>
        <v>1</v>
      </c>
      <c r="BS456">
        <f t="shared" ref="BS456:BS519" si="203">AD456/AC456</f>
        <v>1</v>
      </c>
      <c r="BT456" s="2">
        <f t="shared" ref="BT456:BT519" si="204">AH456/AG456</f>
        <v>1</v>
      </c>
      <c r="BU456" s="2">
        <f t="shared" ref="BU456:BU519" si="205">AJ456/AI456</f>
        <v>1</v>
      </c>
      <c r="BV456" s="2">
        <f t="shared" ref="BV456:BV519" si="206">AL456/AK456</f>
        <v>1</v>
      </c>
      <c r="BW456" s="2" t="e">
        <f t="shared" ref="BW456:BW519" si="207">AN456/AM456</f>
        <v>#DIV/0!</v>
      </c>
      <c r="BX456" s="2" t="e">
        <f t="shared" ref="BX456:BX519" si="208">AP456/AO456</f>
        <v>#DIV/0!</v>
      </c>
      <c r="BY456" s="2" t="e">
        <f t="shared" ref="BY456:BY519" si="209">AR456/AQ456</f>
        <v>#DIV/0!</v>
      </c>
      <c r="BZ456" s="2" t="e">
        <f t="shared" ref="BZ456:BZ519" si="210">AT456/AS456</f>
        <v>#DIV/0!</v>
      </c>
      <c r="CA456" s="2" t="e">
        <f t="shared" ref="CA456:CA519" si="211">AV456/AU456</f>
        <v>#DIV/0!</v>
      </c>
      <c r="CB456" s="2" t="e">
        <f t="shared" ref="CB456:CB519" si="212">AX456/AW456</f>
        <v>#DIV/0!</v>
      </c>
      <c r="CC456" s="2">
        <f t="shared" ref="CC456:CC519" si="213">AZ456/AY456</f>
        <v>1</v>
      </c>
      <c r="CD456" s="2">
        <f t="shared" ref="CD456:CD519" si="214">BB456/BA456</f>
        <v>1</v>
      </c>
      <c r="CE456" s="2">
        <f t="shared" ref="CE456:CE519" si="215">BD456/BC456</f>
        <v>1</v>
      </c>
    </row>
    <row r="457" spans="1:83" x14ac:dyDescent="0.25">
      <c r="A457" t="s">
        <v>230</v>
      </c>
      <c r="B457" t="s">
        <v>1013</v>
      </c>
      <c r="C457" s="1">
        <v>1</v>
      </c>
      <c r="D457" s="1">
        <v>1</v>
      </c>
      <c r="E457" s="1">
        <v>8</v>
      </c>
      <c r="F457" s="1">
        <v>8</v>
      </c>
      <c r="G457" s="1">
        <v>1</v>
      </c>
      <c r="H457" s="1">
        <v>1</v>
      </c>
      <c r="I457" s="1">
        <v>1</v>
      </c>
      <c r="J457" s="1">
        <v>1</v>
      </c>
      <c r="K457" s="1">
        <v>21</v>
      </c>
      <c r="L457" s="1">
        <v>21</v>
      </c>
      <c r="M457" s="1">
        <v>3</v>
      </c>
      <c r="N457" s="1">
        <v>3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2</v>
      </c>
      <c r="V457" s="1">
        <v>2</v>
      </c>
      <c r="W457" s="1">
        <v>133</v>
      </c>
      <c r="X457" s="1">
        <v>133</v>
      </c>
      <c r="Y457" s="1">
        <v>4</v>
      </c>
      <c r="Z457" s="1">
        <v>4</v>
      </c>
      <c r="AA457" s="1">
        <v>2</v>
      </c>
      <c r="AB457" s="1">
        <v>2</v>
      </c>
      <c r="AC457" s="1">
        <v>292</v>
      </c>
      <c r="AD457" s="1">
        <v>292</v>
      </c>
      <c r="AE457" s="1">
        <v>24</v>
      </c>
      <c r="AF457" s="1">
        <v>24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2</v>
      </c>
      <c r="AN457" s="1">
        <v>2</v>
      </c>
      <c r="AO457" s="1">
        <v>1068</v>
      </c>
      <c r="AP457" s="1">
        <v>1068</v>
      </c>
      <c r="AQ457" s="1">
        <v>10</v>
      </c>
      <c r="AR457" s="1">
        <v>10</v>
      </c>
      <c r="AS457" s="1">
        <v>2</v>
      </c>
      <c r="AT457" s="1">
        <v>2</v>
      </c>
      <c r="AU457" s="1">
        <v>3055</v>
      </c>
      <c r="AV457" s="1">
        <v>3055</v>
      </c>
      <c r="AW457" s="1">
        <v>44</v>
      </c>
      <c r="AX457" s="1">
        <v>44</v>
      </c>
      <c r="AY457" s="1">
        <v>10</v>
      </c>
      <c r="AZ457" s="1">
        <v>10</v>
      </c>
      <c r="BA457" s="1">
        <v>4577</v>
      </c>
      <c r="BB457" s="1">
        <v>4577</v>
      </c>
      <c r="BC457" s="1">
        <v>86</v>
      </c>
      <c r="BD457" s="1">
        <v>86</v>
      </c>
      <c r="BE457" s="2">
        <f t="shared" si="189"/>
        <v>1</v>
      </c>
      <c r="BF457" s="2">
        <f t="shared" si="190"/>
        <v>1</v>
      </c>
      <c r="BG457">
        <f t="shared" si="191"/>
        <v>1</v>
      </c>
      <c r="BH457" s="2">
        <f t="shared" si="192"/>
        <v>1</v>
      </c>
      <c r="BI457" s="2">
        <f t="shared" si="193"/>
        <v>1</v>
      </c>
      <c r="BJ457" s="2">
        <f t="shared" si="194"/>
        <v>1</v>
      </c>
      <c r="BK457" s="2" t="e">
        <f t="shared" si="195"/>
        <v>#DIV/0!</v>
      </c>
      <c r="BL457" s="2" t="e">
        <f t="shared" si="196"/>
        <v>#DIV/0!</v>
      </c>
      <c r="BM457" s="2" t="e">
        <f t="shared" si="197"/>
        <v>#DIV/0!</v>
      </c>
      <c r="BN457" s="2">
        <f t="shared" si="198"/>
        <v>1</v>
      </c>
      <c r="BO457" s="2">
        <f t="shared" si="199"/>
        <v>1</v>
      </c>
      <c r="BP457" s="2">
        <f t="shared" si="200"/>
        <v>1</v>
      </c>
      <c r="BQ457" s="2">
        <f t="shared" si="201"/>
        <v>1</v>
      </c>
      <c r="BR457" s="2">
        <f t="shared" si="202"/>
        <v>1</v>
      </c>
      <c r="BS457">
        <f t="shared" si="203"/>
        <v>1</v>
      </c>
      <c r="BT457" s="2" t="e">
        <f t="shared" si="204"/>
        <v>#DIV/0!</v>
      </c>
      <c r="BU457" s="2" t="e">
        <f t="shared" si="205"/>
        <v>#DIV/0!</v>
      </c>
      <c r="BV457" s="2" t="e">
        <f t="shared" si="206"/>
        <v>#DIV/0!</v>
      </c>
      <c r="BW457" s="2">
        <f t="shared" si="207"/>
        <v>1</v>
      </c>
      <c r="BX457" s="2">
        <f t="shared" si="208"/>
        <v>1</v>
      </c>
      <c r="BY457" s="2">
        <f t="shared" si="209"/>
        <v>1</v>
      </c>
      <c r="BZ457" s="2">
        <f t="shared" si="210"/>
        <v>1</v>
      </c>
      <c r="CA457" s="2">
        <f t="shared" si="211"/>
        <v>1</v>
      </c>
      <c r="CB457" s="2">
        <f t="shared" si="212"/>
        <v>1</v>
      </c>
      <c r="CC457" s="2">
        <f t="shared" si="213"/>
        <v>1</v>
      </c>
      <c r="CD457" s="2">
        <f t="shared" si="214"/>
        <v>1</v>
      </c>
      <c r="CE457" s="2">
        <f t="shared" si="215"/>
        <v>1</v>
      </c>
    </row>
    <row r="458" spans="1:83" x14ac:dyDescent="0.25">
      <c r="A458" t="s">
        <v>230</v>
      </c>
      <c r="B458" t="s">
        <v>920</v>
      </c>
      <c r="C458" s="1">
        <v>0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1</v>
      </c>
      <c r="J458" s="1">
        <v>1</v>
      </c>
      <c r="K458" s="1">
        <v>6</v>
      </c>
      <c r="L458" s="1">
        <v>6</v>
      </c>
      <c r="M458" s="1">
        <v>9</v>
      </c>
      <c r="N458" s="1">
        <v>9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1</v>
      </c>
      <c r="AH458" s="1">
        <v>1</v>
      </c>
      <c r="AI458" s="1">
        <v>385</v>
      </c>
      <c r="AJ458" s="1">
        <v>385</v>
      </c>
      <c r="AK458" s="1">
        <v>22</v>
      </c>
      <c r="AL458" s="1">
        <v>22</v>
      </c>
      <c r="AM458" s="1">
        <v>2</v>
      </c>
      <c r="AN458" s="1">
        <v>2</v>
      </c>
      <c r="AO458" s="1">
        <v>1194</v>
      </c>
      <c r="AP458" s="1">
        <v>1194</v>
      </c>
      <c r="AQ458" s="1">
        <v>18</v>
      </c>
      <c r="AR458" s="1">
        <v>18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4</v>
      </c>
      <c r="AZ458" s="1">
        <v>4</v>
      </c>
      <c r="BA458" s="1">
        <v>1585</v>
      </c>
      <c r="BB458" s="1">
        <v>1585</v>
      </c>
      <c r="BC458" s="1">
        <v>49</v>
      </c>
      <c r="BD458" s="1">
        <v>49</v>
      </c>
      <c r="BE458" s="2" t="e">
        <f t="shared" si="189"/>
        <v>#DIV/0!</v>
      </c>
      <c r="BF458" s="2" t="e">
        <f t="shared" si="190"/>
        <v>#DIV/0!</v>
      </c>
      <c r="BG458" t="e">
        <f t="shared" si="191"/>
        <v>#DIV/0!</v>
      </c>
      <c r="BH458" s="2">
        <f t="shared" si="192"/>
        <v>1</v>
      </c>
      <c r="BI458" s="2">
        <f t="shared" si="193"/>
        <v>1</v>
      </c>
      <c r="BJ458" s="2">
        <f t="shared" si="194"/>
        <v>1</v>
      </c>
      <c r="BK458" s="2" t="e">
        <f t="shared" si="195"/>
        <v>#DIV/0!</v>
      </c>
      <c r="BL458" s="2" t="e">
        <f t="shared" si="196"/>
        <v>#DIV/0!</v>
      </c>
      <c r="BM458" s="2" t="e">
        <f t="shared" si="197"/>
        <v>#DIV/0!</v>
      </c>
      <c r="BN458" s="2" t="e">
        <f t="shared" si="198"/>
        <v>#DIV/0!</v>
      </c>
      <c r="BO458" s="2" t="e">
        <f t="shared" si="199"/>
        <v>#DIV/0!</v>
      </c>
      <c r="BP458" s="2" t="e">
        <f t="shared" si="200"/>
        <v>#DIV/0!</v>
      </c>
      <c r="BQ458" s="2" t="e">
        <f t="shared" si="201"/>
        <v>#DIV/0!</v>
      </c>
      <c r="BR458" s="2" t="e">
        <f t="shared" si="202"/>
        <v>#DIV/0!</v>
      </c>
      <c r="BS458" t="e">
        <f t="shared" si="203"/>
        <v>#DIV/0!</v>
      </c>
      <c r="BT458" s="2">
        <f t="shared" si="204"/>
        <v>1</v>
      </c>
      <c r="BU458" s="2">
        <f t="shared" si="205"/>
        <v>1</v>
      </c>
      <c r="BV458" s="2">
        <f t="shared" si="206"/>
        <v>1</v>
      </c>
      <c r="BW458" s="2">
        <f t="shared" si="207"/>
        <v>1</v>
      </c>
      <c r="BX458" s="2">
        <f t="shared" si="208"/>
        <v>1</v>
      </c>
      <c r="BY458" s="2">
        <f t="shared" si="209"/>
        <v>1</v>
      </c>
      <c r="BZ458" s="2" t="e">
        <f t="shared" si="210"/>
        <v>#DIV/0!</v>
      </c>
      <c r="CA458" s="2" t="e">
        <f t="shared" si="211"/>
        <v>#DIV/0!</v>
      </c>
      <c r="CB458" s="2" t="e">
        <f t="shared" si="212"/>
        <v>#DIV/0!</v>
      </c>
      <c r="CC458" s="2">
        <f t="shared" si="213"/>
        <v>1</v>
      </c>
      <c r="CD458" s="2">
        <f t="shared" si="214"/>
        <v>1</v>
      </c>
      <c r="CE458" s="2">
        <f t="shared" si="215"/>
        <v>1</v>
      </c>
    </row>
    <row r="459" spans="1:83" x14ac:dyDescent="0.25">
      <c r="A459" t="s">
        <v>230</v>
      </c>
      <c r="B459" t="s">
        <v>790</v>
      </c>
      <c r="C459" s="1">
        <v>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1</v>
      </c>
      <c r="J459" s="1">
        <v>1</v>
      </c>
      <c r="K459" s="1">
        <v>20</v>
      </c>
      <c r="L459" s="1">
        <v>20</v>
      </c>
      <c r="M459" s="1">
        <v>5</v>
      </c>
      <c r="N459" s="1">
        <v>5</v>
      </c>
      <c r="O459" s="1">
        <v>1</v>
      </c>
      <c r="P459" s="1">
        <v>1</v>
      </c>
      <c r="Q459" s="1">
        <v>35</v>
      </c>
      <c r="R459" s="1">
        <v>35</v>
      </c>
      <c r="S459" s="1">
        <v>8</v>
      </c>
      <c r="T459" s="1">
        <v>8</v>
      </c>
      <c r="U459" s="1">
        <v>4</v>
      </c>
      <c r="V459" s="1">
        <v>4</v>
      </c>
      <c r="W459" s="1">
        <v>285</v>
      </c>
      <c r="X459" s="1">
        <v>268</v>
      </c>
      <c r="Y459" s="1">
        <v>33</v>
      </c>
      <c r="Z459" s="1">
        <v>33</v>
      </c>
      <c r="AA459" s="1">
        <v>13</v>
      </c>
      <c r="AB459" s="1">
        <v>13</v>
      </c>
      <c r="AC459" s="1">
        <v>1754</v>
      </c>
      <c r="AD459" s="1">
        <v>1754</v>
      </c>
      <c r="AE459" s="1">
        <v>353</v>
      </c>
      <c r="AF459" s="1">
        <v>353</v>
      </c>
      <c r="AG459" s="1">
        <v>7</v>
      </c>
      <c r="AH459" s="1">
        <v>7</v>
      </c>
      <c r="AI459" s="1">
        <v>2003</v>
      </c>
      <c r="AJ459" s="1">
        <v>2003</v>
      </c>
      <c r="AK459" s="1">
        <v>458</v>
      </c>
      <c r="AL459" s="1">
        <v>458</v>
      </c>
      <c r="AM459" s="1">
        <v>4</v>
      </c>
      <c r="AN459" s="1">
        <v>4</v>
      </c>
      <c r="AO459" s="1">
        <v>3183</v>
      </c>
      <c r="AP459" s="1">
        <v>3183</v>
      </c>
      <c r="AQ459" s="1">
        <v>53</v>
      </c>
      <c r="AR459" s="1">
        <v>53</v>
      </c>
      <c r="AS459" s="1">
        <v>1</v>
      </c>
      <c r="AT459" s="1">
        <v>1</v>
      </c>
      <c r="AU459" s="1">
        <v>1026</v>
      </c>
      <c r="AV459" s="1">
        <v>1026</v>
      </c>
      <c r="AW459" s="1">
        <v>116</v>
      </c>
      <c r="AX459" s="1">
        <v>116</v>
      </c>
      <c r="AY459" s="1">
        <v>31</v>
      </c>
      <c r="AZ459" s="1">
        <v>31</v>
      </c>
      <c r="BA459" s="1">
        <v>8306</v>
      </c>
      <c r="BB459" s="1">
        <v>8289</v>
      </c>
      <c r="BC459" s="1">
        <v>1026</v>
      </c>
      <c r="BD459" s="1">
        <v>1026</v>
      </c>
      <c r="BE459" s="2" t="e">
        <f t="shared" si="189"/>
        <v>#DIV/0!</v>
      </c>
      <c r="BF459" s="2" t="e">
        <f t="shared" si="190"/>
        <v>#DIV/0!</v>
      </c>
      <c r="BG459" t="e">
        <f t="shared" si="191"/>
        <v>#DIV/0!</v>
      </c>
      <c r="BH459" s="2">
        <f t="shared" si="192"/>
        <v>1</v>
      </c>
      <c r="BI459" s="2">
        <f t="shared" si="193"/>
        <v>1</v>
      </c>
      <c r="BJ459" s="2">
        <f t="shared" si="194"/>
        <v>1</v>
      </c>
      <c r="BK459" s="2">
        <f t="shared" si="195"/>
        <v>1</v>
      </c>
      <c r="BL459" s="2">
        <f t="shared" si="196"/>
        <v>1</v>
      </c>
      <c r="BM459" s="2">
        <f t="shared" si="197"/>
        <v>1</v>
      </c>
      <c r="BN459" s="2">
        <f t="shared" si="198"/>
        <v>1</v>
      </c>
      <c r="BO459" s="2">
        <f t="shared" si="199"/>
        <v>0.94035087719298249</v>
      </c>
      <c r="BP459" s="2">
        <f t="shared" si="200"/>
        <v>1</v>
      </c>
      <c r="BQ459" s="2">
        <f t="shared" si="201"/>
        <v>1</v>
      </c>
      <c r="BR459" s="2">
        <f t="shared" si="202"/>
        <v>1</v>
      </c>
      <c r="BS459">
        <f t="shared" si="203"/>
        <v>1</v>
      </c>
      <c r="BT459" s="2">
        <f t="shared" si="204"/>
        <v>1</v>
      </c>
      <c r="BU459" s="2">
        <f t="shared" si="205"/>
        <v>1</v>
      </c>
      <c r="BV459" s="2">
        <f t="shared" si="206"/>
        <v>1</v>
      </c>
      <c r="BW459" s="2">
        <f t="shared" si="207"/>
        <v>1</v>
      </c>
      <c r="BX459" s="2">
        <f t="shared" si="208"/>
        <v>1</v>
      </c>
      <c r="BY459" s="2">
        <f t="shared" si="209"/>
        <v>1</v>
      </c>
      <c r="BZ459" s="2">
        <f t="shared" si="210"/>
        <v>1</v>
      </c>
      <c r="CA459" s="2">
        <f t="shared" si="211"/>
        <v>1</v>
      </c>
      <c r="CB459" s="2">
        <f t="shared" si="212"/>
        <v>1</v>
      </c>
      <c r="CC459" s="2">
        <f t="shared" si="213"/>
        <v>1</v>
      </c>
      <c r="CD459" s="2">
        <f t="shared" si="214"/>
        <v>0.99795328678064055</v>
      </c>
      <c r="CE459" s="2">
        <f t="shared" si="215"/>
        <v>1</v>
      </c>
    </row>
    <row r="460" spans="1:83" x14ac:dyDescent="0.25">
      <c r="A460" t="s">
        <v>230</v>
      </c>
      <c r="B460" t="s">
        <v>381</v>
      </c>
      <c r="C460" s="1">
        <v>0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1</v>
      </c>
      <c r="P460" s="1">
        <v>1</v>
      </c>
      <c r="Q460" s="1">
        <v>20</v>
      </c>
      <c r="R460" s="1">
        <v>20</v>
      </c>
      <c r="S460" s="1">
        <v>10</v>
      </c>
      <c r="T460" s="1">
        <v>1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2</v>
      </c>
      <c r="AB460" s="1">
        <v>2</v>
      </c>
      <c r="AC460" s="1">
        <v>312</v>
      </c>
      <c r="AD460" s="1">
        <v>312</v>
      </c>
      <c r="AE460" s="1">
        <v>7</v>
      </c>
      <c r="AF460" s="1">
        <v>7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3</v>
      </c>
      <c r="AZ460" s="1">
        <v>3</v>
      </c>
      <c r="BA460" s="1">
        <v>332</v>
      </c>
      <c r="BB460" s="1">
        <v>332</v>
      </c>
      <c r="BC460" s="1">
        <v>17</v>
      </c>
      <c r="BD460" s="1">
        <v>17</v>
      </c>
      <c r="BE460" s="2" t="e">
        <f t="shared" si="189"/>
        <v>#DIV/0!</v>
      </c>
      <c r="BF460" s="2" t="e">
        <f t="shared" si="190"/>
        <v>#DIV/0!</v>
      </c>
      <c r="BG460" t="e">
        <f t="shared" si="191"/>
        <v>#DIV/0!</v>
      </c>
      <c r="BH460" s="2" t="e">
        <f t="shared" si="192"/>
        <v>#DIV/0!</v>
      </c>
      <c r="BI460" s="2" t="e">
        <f t="shared" si="193"/>
        <v>#DIV/0!</v>
      </c>
      <c r="BJ460" s="2" t="e">
        <f t="shared" si="194"/>
        <v>#DIV/0!</v>
      </c>
      <c r="BK460" s="2">
        <f t="shared" si="195"/>
        <v>1</v>
      </c>
      <c r="BL460" s="2">
        <f t="shared" si="196"/>
        <v>1</v>
      </c>
      <c r="BM460" s="2">
        <f t="shared" si="197"/>
        <v>1</v>
      </c>
      <c r="BN460" s="2" t="e">
        <f t="shared" si="198"/>
        <v>#DIV/0!</v>
      </c>
      <c r="BO460" s="2" t="e">
        <f t="shared" si="199"/>
        <v>#DIV/0!</v>
      </c>
      <c r="BP460" s="2" t="e">
        <f t="shared" si="200"/>
        <v>#DIV/0!</v>
      </c>
      <c r="BQ460" s="2">
        <f t="shared" si="201"/>
        <v>1</v>
      </c>
      <c r="BR460" s="2">
        <f t="shared" si="202"/>
        <v>1</v>
      </c>
      <c r="BS460">
        <f t="shared" si="203"/>
        <v>1</v>
      </c>
      <c r="BT460" s="2" t="e">
        <f t="shared" si="204"/>
        <v>#DIV/0!</v>
      </c>
      <c r="BU460" s="2" t="e">
        <f t="shared" si="205"/>
        <v>#DIV/0!</v>
      </c>
      <c r="BV460" s="2" t="e">
        <f t="shared" si="206"/>
        <v>#DIV/0!</v>
      </c>
      <c r="BW460" s="2" t="e">
        <f t="shared" si="207"/>
        <v>#DIV/0!</v>
      </c>
      <c r="BX460" s="2" t="e">
        <f t="shared" si="208"/>
        <v>#DIV/0!</v>
      </c>
      <c r="BY460" s="2" t="e">
        <f t="shared" si="209"/>
        <v>#DIV/0!</v>
      </c>
      <c r="BZ460" s="2" t="e">
        <f t="shared" si="210"/>
        <v>#DIV/0!</v>
      </c>
      <c r="CA460" s="2" t="e">
        <f t="shared" si="211"/>
        <v>#DIV/0!</v>
      </c>
      <c r="CB460" s="2" t="e">
        <f t="shared" si="212"/>
        <v>#DIV/0!</v>
      </c>
      <c r="CC460" s="2">
        <f t="shared" si="213"/>
        <v>1</v>
      </c>
      <c r="CD460" s="2">
        <f t="shared" si="214"/>
        <v>1</v>
      </c>
      <c r="CE460" s="2">
        <f t="shared" si="215"/>
        <v>1</v>
      </c>
    </row>
    <row r="461" spans="1:83" x14ac:dyDescent="0.25">
      <c r="A461" t="s">
        <v>230</v>
      </c>
      <c r="B461" t="s">
        <v>1056</v>
      </c>
      <c r="C461" s="1">
        <v>0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2</v>
      </c>
      <c r="J461" s="1">
        <v>2</v>
      </c>
      <c r="K461" s="1">
        <v>28</v>
      </c>
      <c r="L461" s="1">
        <v>28</v>
      </c>
      <c r="M461" s="1">
        <v>9</v>
      </c>
      <c r="N461" s="1">
        <v>9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2</v>
      </c>
      <c r="AB461" s="1">
        <v>2</v>
      </c>
      <c r="AC461" s="1">
        <v>351</v>
      </c>
      <c r="AD461" s="1">
        <v>351</v>
      </c>
      <c r="AE461" s="1">
        <v>8</v>
      </c>
      <c r="AF461" s="1">
        <v>8</v>
      </c>
      <c r="AG461" s="1">
        <v>1</v>
      </c>
      <c r="AH461" s="1">
        <v>1</v>
      </c>
      <c r="AI461" s="1">
        <v>326</v>
      </c>
      <c r="AJ461" s="1">
        <v>326</v>
      </c>
      <c r="AK461" s="1">
        <v>6</v>
      </c>
      <c r="AL461" s="1">
        <v>6</v>
      </c>
      <c r="AM461" s="1">
        <v>3</v>
      </c>
      <c r="AN461" s="1">
        <v>3</v>
      </c>
      <c r="AO461" s="1">
        <v>2349</v>
      </c>
      <c r="AP461" s="1">
        <v>2349</v>
      </c>
      <c r="AQ461" s="1">
        <v>16</v>
      </c>
      <c r="AR461" s="1">
        <v>16</v>
      </c>
      <c r="AS461" s="1">
        <v>3</v>
      </c>
      <c r="AT461" s="1">
        <v>3</v>
      </c>
      <c r="AU461" s="1">
        <v>3682</v>
      </c>
      <c r="AV461" s="1">
        <v>3682</v>
      </c>
      <c r="AW461" s="1">
        <v>313</v>
      </c>
      <c r="AX461" s="1">
        <v>313</v>
      </c>
      <c r="AY461" s="1">
        <v>11</v>
      </c>
      <c r="AZ461" s="1">
        <v>11</v>
      </c>
      <c r="BA461" s="1">
        <v>6736</v>
      </c>
      <c r="BB461" s="1">
        <v>6736</v>
      </c>
      <c r="BC461" s="1">
        <v>352</v>
      </c>
      <c r="BD461" s="1">
        <v>352</v>
      </c>
      <c r="BE461" s="2" t="e">
        <f t="shared" si="189"/>
        <v>#DIV/0!</v>
      </c>
      <c r="BF461" s="2" t="e">
        <f t="shared" si="190"/>
        <v>#DIV/0!</v>
      </c>
      <c r="BG461" t="e">
        <f t="shared" si="191"/>
        <v>#DIV/0!</v>
      </c>
      <c r="BH461" s="2">
        <f t="shared" si="192"/>
        <v>1</v>
      </c>
      <c r="BI461" s="2">
        <f t="shared" si="193"/>
        <v>1</v>
      </c>
      <c r="BJ461" s="2">
        <f t="shared" si="194"/>
        <v>1</v>
      </c>
      <c r="BK461" s="2" t="e">
        <f t="shared" si="195"/>
        <v>#DIV/0!</v>
      </c>
      <c r="BL461" s="2" t="e">
        <f t="shared" si="196"/>
        <v>#DIV/0!</v>
      </c>
      <c r="BM461" s="2" t="e">
        <f t="shared" si="197"/>
        <v>#DIV/0!</v>
      </c>
      <c r="BN461" s="2" t="e">
        <f t="shared" si="198"/>
        <v>#DIV/0!</v>
      </c>
      <c r="BO461" s="2" t="e">
        <f t="shared" si="199"/>
        <v>#DIV/0!</v>
      </c>
      <c r="BP461" s="2" t="e">
        <f t="shared" si="200"/>
        <v>#DIV/0!</v>
      </c>
      <c r="BQ461" s="2">
        <f t="shared" si="201"/>
        <v>1</v>
      </c>
      <c r="BR461" s="2">
        <f t="shared" si="202"/>
        <v>1</v>
      </c>
      <c r="BS461">
        <f t="shared" si="203"/>
        <v>1</v>
      </c>
      <c r="BT461" s="2">
        <f t="shared" si="204"/>
        <v>1</v>
      </c>
      <c r="BU461" s="2">
        <f t="shared" si="205"/>
        <v>1</v>
      </c>
      <c r="BV461" s="2">
        <f t="shared" si="206"/>
        <v>1</v>
      </c>
      <c r="BW461" s="2">
        <f t="shared" si="207"/>
        <v>1</v>
      </c>
      <c r="BX461" s="2">
        <f t="shared" si="208"/>
        <v>1</v>
      </c>
      <c r="BY461" s="2">
        <f t="shared" si="209"/>
        <v>1</v>
      </c>
      <c r="BZ461" s="2">
        <f t="shared" si="210"/>
        <v>1</v>
      </c>
      <c r="CA461" s="2">
        <f t="shared" si="211"/>
        <v>1</v>
      </c>
      <c r="CB461" s="2">
        <f t="shared" si="212"/>
        <v>1</v>
      </c>
      <c r="CC461" s="2">
        <f t="shared" si="213"/>
        <v>1</v>
      </c>
      <c r="CD461" s="2">
        <f t="shared" si="214"/>
        <v>1</v>
      </c>
      <c r="CE461" s="2">
        <f t="shared" si="215"/>
        <v>1</v>
      </c>
    </row>
    <row r="462" spans="1:83" x14ac:dyDescent="0.25">
      <c r="A462" t="s">
        <v>230</v>
      </c>
      <c r="B462" t="s">
        <v>247</v>
      </c>
      <c r="C462" s="1">
        <v>0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1</v>
      </c>
      <c r="P462" s="1">
        <v>1</v>
      </c>
      <c r="Q462" s="1">
        <v>41</v>
      </c>
      <c r="R462" s="1">
        <v>41</v>
      </c>
      <c r="S462" s="1">
        <v>3</v>
      </c>
      <c r="T462" s="1">
        <v>3</v>
      </c>
      <c r="U462" s="1">
        <v>1</v>
      </c>
      <c r="V462" s="1">
        <v>1</v>
      </c>
      <c r="W462" s="1">
        <v>91</v>
      </c>
      <c r="X462" s="1">
        <v>91</v>
      </c>
      <c r="Y462" s="1">
        <v>2</v>
      </c>
      <c r="Z462" s="1">
        <v>2</v>
      </c>
      <c r="AA462" s="1">
        <v>1</v>
      </c>
      <c r="AB462" s="1">
        <v>1</v>
      </c>
      <c r="AC462" s="1">
        <v>220</v>
      </c>
      <c r="AD462" s="1">
        <v>220</v>
      </c>
      <c r="AE462" s="1">
        <v>9</v>
      </c>
      <c r="AF462" s="1">
        <v>9</v>
      </c>
      <c r="AG462" s="1">
        <v>1</v>
      </c>
      <c r="AH462" s="1">
        <v>1</v>
      </c>
      <c r="AI462" s="1">
        <v>328</v>
      </c>
      <c r="AJ462" s="1">
        <v>328</v>
      </c>
      <c r="AK462" s="1">
        <v>79</v>
      </c>
      <c r="AL462" s="1">
        <v>79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4</v>
      </c>
      <c r="AZ462" s="1">
        <v>4</v>
      </c>
      <c r="BA462" s="1">
        <v>680</v>
      </c>
      <c r="BB462" s="1">
        <v>680</v>
      </c>
      <c r="BC462" s="1">
        <v>93</v>
      </c>
      <c r="BD462" s="1">
        <v>93</v>
      </c>
      <c r="BE462" s="2" t="e">
        <f t="shared" si="189"/>
        <v>#DIV/0!</v>
      </c>
      <c r="BF462" s="2" t="e">
        <f t="shared" si="190"/>
        <v>#DIV/0!</v>
      </c>
      <c r="BG462" t="e">
        <f t="shared" si="191"/>
        <v>#DIV/0!</v>
      </c>
      <c r="BH462" s="2" t="e">
        <f t="shared" si="192"/>
        <v>#DIV/0!</v>
      </c>
      <c r="BI462" s="2" t="e">
        <f t="shared" si="193"/>
        <v>#DIV/0!</v>
      </c>
      <c r="BJ462" s="2" t="e">
        <f t="shared" si="194"/>
        <v>#DIV/0!</v>
      </c>
      <c r="BK462" s="2">
        <f t="shared" si="195"/>
        <v>1</v>
      </c>
      <c r="BL462" s="2">
        <f t="shared" si="196"/>
        <v>1</v>
      </c>
      <c r="BM462" s="2">
        <f t="shared" si="197"/>
        <v>1</v>
      </c>
      <c r="BN462" s="2">
        <f t="shared" si="198"/>
        <v>1</v>
      </c>
      <c r="BO462" s="2">
        <f t="shared" si="199"/>
        <v>1</v>
      </c>
      <c r="BP462" s="2">
        <f t="shared" si="200"/>
        <v>1</v>
      </c>
      <c r="BQ462" s="2">
        <f t="shared" si="201"/>
        <v>1</v>
      </c>
      <c r="BR462" s="2">
        <f t="shared" si="202"/>
        <v>1</v>
      </c>
      <c r="BS462">
        <f t="shared" si="203"/>
        <v>1</v>
      </c>
      <c r="BT462" s="2">
        <f t="shared" si="204"/>
        <v>1</v>
      </c>
      <c r="BU462" s="2">
        <f t="shared" si="205"/>
        <v>1</v>
      </c>
      <c r="BV462" s="2">
        <f t="shared" si="206"/>
        <v>1</v>
      </c>
      <c r="BW462" s="2" t="e">
        <f t="shared" si="207"/>
        <v>#DIV/0!</v>
      </c>
      <c r="BX462" s="2" t="e">
        <f t="shared" si="208"/>
        <v>#DIV/0!</v>
      </c>
      <c r="BY462" s="2" t="e">
        <f t="shared" si="209"/>
        <v>#DIV/0!</v>
      </c>
      <c r="BZ462" s="2" t="e">
        <f t="shared" si="210"/>
        <v>#DIV/0!</v>
      </c>
      <c r="CA462" s="2" t="e">
        <f t="shared" si="211"/>
        <v>#DIV/0!</v>
      </c>
      <c r="CB462" s="2" t="e">
        <f t="shared" si="212"/>
        <v>#DIV/0!</v>
      </c>
      <c r="CC462" s="2">
        <f t="shared" si="213"/>
        <v>1</v>
      </c>
      <c r="CD462" s="2">
        <f t="shared" si="214"/>
        <v>1</v>
      </c>
      <c r="CE462" s="2">
        <f t="shared" si="215"/>
        <v>1</v>
      </c>
    </row>
    <row r="463" spans="1:83" x14ac:dyDescent="0.25">
      <c r="A463" t="s">
        <v>230</v>
      </c>
      <c r="B463" t="s">
        <v>1057</v>
      </c>
      <c r="C463" s="1">
        <v>0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4</v>
      </c>
      <c r="V463" s="1">
        <v>4</v>
      </c>
      <c r="W463" s="1">
        <v>311</v>
      </c>
      <c r="X463" s="1">
        <v>311</v>
      </c>
      <c r="Y463" s="1">
        <v>53</v>
      </c>
      <c r="Z463" s="1">
        <v>53</v>
      </c>
      <c r="AA463" s="1">
        <v>2</v>
      </c>
      <c r="AB463" s="1">
        <v>2</v>
      </c>
      <c r="AC463" s="1">
        <v>321</v>
      </c>
      <c r="AD463" s="1">
        <v>321</v>
      </c>
      <c r="AE463" s="1">
        <v>26</v>
      </c>
      <c r="AF463" s="1">
        <v>26</v>
      </c>
      <c r="AG463" s="1">
        <v>4</v>
      </c>
      <c r="AH463" s="1">
        <v>4</v>
      </c>
      <c r="AI463" s="1">
        <v>1217</v>
      </c>
      <c r="AJ463" s="1">
        <v>1217</v>
      </c>
      <c r="AK463" s="1">
        <v>182</v>
      </c>
      <c r="AL463" s="1">
        <v>182</v>
      </c>
      <c r="AM463" s="1">
        <v>1</v>
      </c>
      <c r="AN463" s="1">
        <v>1</v>
      </c>
      <c r="AO463" s="1">
        <v>770</v>
      </c>
      <c r="AP463" s="1">
        <v>770</v>
      </c>
      <c r="AQ463" s="1">
        <v>203</v>
      </c>
      <c r="AR463" s="1">
        <v>203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11</v>
      </c>
      <c r="AZ463" s="1">
        <v>11</v>
      </c>
      <c r="BA463" s="1">
        <v>2619</v>
      </c>
      <c r="BB463" s="1">
        <v>2619</v>
      </c>
      <c r="BC463" s="1">
        <v>464</v>
      </c>
      <c r="BD463" s="1">
        <v>464</v>
      </c>
      <c r="BE463" s="2" t="e">
        <f t="shared" si="189"/>
        <v>#DIV/0!</v>
      </c>
      <c r="BF463" s="2" t="e">
        <f t="shared" si="190"/>
        <v>#DIV/0!</v>
      </c>
      <c r="BG463" t="e">
        <f t="shared" si="191"/>
        <v>#DIV/0!</v>
      </c>
      <c r="BH463" s="2" t="e">
        <f t="shared" si="192"/>
        <v>#DIV/0!</v>
      </c>
      <c r="BI463" s="2" t="e">
        <f t="shared" si="193"/>
        <v>#DIV/0!</v>
      </c>
      <c r="BJ463" s="2" t="e">
        <f t="shared" si="194"/>
        <v>#DIV/0!</v>
      </c>
      <c r="BK463" s="2" t="e">
        <f t="shared" si="195"/>
        <v>#DIV/0!</v>
      </c>
      <c r="BL463" s="2" t="e">
        <f t="shared" si="196"/>
        <v>#DIV/0!</v>
      </c>
      <c r="BM463" s="2" t="e">
        <f t="shared" si="197"/>
        <v>#DIV/0!</v>
      </c>
      <c r="BN463" s="2">
        <f t="shared" si="198"/>
        <v>1</v>
      </c>
      <c r="BO463" s="2">
        <f t="shared" si="199"/>
        <v>1</v>
      </c>
      <c r="BP463" s="2">
        <f t="shared" si="200"/>
        <v>1</v>
      </c>
      <c r="BQ463" s="2">
        <f t="shared" si="201"/>
        <v>1</v>
      </c>
      <c r="BR463" s="2">
        <f t="shared" si="202"/>
        <v>1</v>
      </c>
      <c r="BS463">
        <f t="shared" si="203"/>
        <v>1</v>
      </c>
      <c r="BT463" s="2">
        <f t="shared" si="204"/>
        <v>1</v>
      </c>
      <c r="BU463" s="2">
        <f t="shared" si="205"/>
        <v>1</v>
      </c>
      <c r="BV463" s="2">
        <f t="shared" si="206"/>
        <v>1</v>
      </c>
      <c r="BW463" s="2">
        <f t="shared" si="207"/>
        <v>1</v>
      </c>
      <c r="BX463" s="2">
        <f t="shared" si="208"/>
        <v>1</v>
      </c>
      <c r="BY463" s="2">
        <f t="shared" si="209"/>
        <v>1</v>
      </c>
      <c r="BZ463" s="2" t="e">
        <f t="shared" si="210"/>
        <v>#DIV/0!</v>
      </c>
      <c r="CA463" s="2" t="e">
        <f t="shared" si="211"/>
        <v>#DIV/0!</v>
      </c>
      <c r="CB463" s="2" t="e">
        <f t="shared" si="212"/>
        <v>#DIV/0!</v>
      </c>
      <c r="CC463" s="2">
        <f t="shared" si="213"/>
        <v>1</v>
      </c>
      <c r="CD463" s="2">
        <f t="shared" si="214"/>
        <v>1</v>
      </c>
      <c r="CE463" s="2">
        <f t="shared" si="215"/>
        <v>1</v>
      </c>
    </row>
    <row r="464" spans="1:83" x14ac:dyDescent="0.25">
      <c r="A464" t="s">
        <v>230</v>
      </c>
      <c r="B464" t="s">
        <v>1076</v>
      </c>
      <c r="C464" s="1">
        <v>0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1</v>
      </c>
      <c r="AB464" s="1">
        <v>1</v>
      </c>
      <c r="AC464" s="1">
        <v>103</v>
      </c>
      <c r="AD464" s="1">
        <v>103</v>
      </c>
      <c r="AE464" s="1">
        <v>3</v>
      </c>
      <c r="AF464" s="1">
        <v>3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1</v>
      </c>
      <c r="AZ464" s="1">
        <v>1</v>
      </c>
      <c r="BA464" s="1">
        <v>103</v>
      </c>
      <c r="BB464" s="1">
        <v>103</v>
      </c>
      <c r="BC464" s="1">
        <v>3</v>
      </c>
      <c r="BD464" s="1">
        <v>3</v>
      </c>
      <c r="BE464" s="2" t="e">
        <f t="shared" si="189"/>
        <v>#DIV/0!</v>
      </c>
      <c r="BF464" s="2" t="e">
        <f t="shared" si="190"/>
        <v>#DIV/0!</v>
      </c>
      <c r="BG464" t="e">
        <f t="shared" si="191"/>
        <v>#DIV/0!</v>
      </c>
      <c r="BH464" s="2" t="e">
        <f t="shared" si="192"/>
        <v>#DIV/0!</v>
      </c>
      <c r="BI464" s="2" t="e">
        <f t="shared" si="193"/>
        <v>#DIV/0!</v>
      </c>
      <c r="BJ464" s="2" t="e">
        <f t="shared" si="194"/>
        <v>#DIV/0!</v>
      </c>
      <c r="BK464" s="2" t="e">
        <f t="shared" si="195"/>
        <v>#DIV/0!</v>
      </c>
      <c r="BL464" s="2" t="e">
        <f t="shared" si="196"/>
        <v>#DIV/0!</v>
      </c>
      <c r="BM464" s="2" t="e">
        <f t="shared" si="197"/>
        <v>#DIV/0!</v>
      </c>
      <c r="BN464" s="2" t="e">
        <f t="shared" si="198"/>
        <v>#DIV/0!</v>
      </c>
      <c r="BO464" s="2" t="e">
        <f t="shared" si="199"/>
        <v>#DIV/0!</v>
      </c>
      <c r="BP464" s="2" t="e">
        <f t="shared" si="200"/>
        <v>#DIV/0!</v>
      </c>
      <c r="BQ464" s="2">
        <f t="shared" si="201"/>
        <v>1</v>
      </c>
      <c r="BR464" s="2">
        <f t="shared" si="202"/>
        <v>1</v>
      </c>
      <c r="BS464">
        <f t="shared" si="203"/>
        <v>1</v>
      </c>
      <c r="BT464" s="2" t="e">
        <f t="shared" si="204"/>
        <v>#DIV/0!</v>
      </c>
      <c r="BU464" s="2" t="e">
        <f t="shared" si="205"/>
        <v>#DIV/0!</v>
      </c>
      <c r="BV464" s="2" t="e">
        <f t="shared" si="206"/>
        <v>#DIV/0!</v>
      </c>
      <c r="BW464" s="2" t="e">
        <f t="shared" si="207"/>
        <v>#DIV/0!</v>
      </c>
      <c r="BX464" s="2" t="e">
        <f t="shared" si="208"/>
        <v>#DIV/0!</v>
      </c>
      <c r="BY464" s="2" t="e">
        <f t="shared" si="209"/>
        <v>#DIV/0!</v>
      </c>
      <c r="BZ464" s="2" t="e">
        <f t="shared" si="210"/>
        <v>#DIV/0!</v>
      </c>
      <c r="CA464" s="2" t="e">
        <f t="shared" si="211"/>
        <v>#DIV/0!</v>
      </c>
      <c r="CB464" s="2" t="e">
        <f t="shared" si="212"/>
        <v>#DIV/0!</v>
      </c>
      <c r="CC464" s="2">
        <f t="shared" si="213"/>
        <v>1</v>
      </c>
      <c r="CD464" s="2">
        <f t="shared" si="214"/>
        <v>1</v>
      </c>
      <c r="CE464" s="2">
        <f t="shared" si="215"/>
        <v>1</v>
      </c>
    </row>
    <row r="465" spans="1:83" x14ac:dyDescent="0.25">
      <c r="A465" t="s">
        <v>643</v>
      </c>
      <c r="B465" t="s">
        <v>644</v>
      </c>
      <c r="C465" s="1">
        <v>0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1</v>
      </c>
      <c r="V465" s="1">
        <v>1</v>
      </c>
      <c r="W465" s="1">
        <v>18</v>
      </c>
      <c r="X465" s="1">
        <v>18</v>
      </c>
      <c r="Y465" s="1">
        <v>34</v>
      </c>
      <c r="Z465" s="1">
        <v>34</v>
      </c>
      <c r="AA465" s="1">
        <v>1</v>
      </c>
      <c r="AB465" s="1">
        <v>1</v>
      </c>
      <c r="AC465" s="1">
        <v>125</v>
      </c>
      <c r="AD465" s="1">
        <v>125</v>
      </c>
      <c r="AE465" s="1">
        <v>11</v>
      </c>
      <c r="AF465" s="1">
        <v>11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2</v>
      </c>
      <c r="AZ465" s="1">
        <v>2</v>
      </c>
      <c r="BA465" s="1">
        <v>143</v>
      </c>
      <c r="BB465" s="1">
        <v>143</v>
      </c>
      <c r="BC465" s="1">
        <v>45</v>
      </c>
      <c r="BD465" s="1">
        <v>45</v>
      </c>
      <c r="BE465" s="2" t="e">
        <f t="shared" si="189"/>
        <v>#DIV/0!</v>
      </c>
      <c r="BF465" s="2" t="e">
        <f t="shared" si="190"/>
        <v>#DIV/0!</v>
      </c>
      <c r="BG465" t="e">
        <f t="shared" si="191"/>
        <v>#DIV/0!</v>
      </c>
      <c r="BH465" s="2" t="e">
        <f t="shared" si="192"/>
        <v>#DIV/0!</v>
      </c>
      <c r="BI465" s="2" t="e">
        <f t="shared" si="193"/>
        <v>#DIV/0!</v>
      </c>
      <c r="BJ465" s="2" t="e">
        <f t="shared" si="194"/>
        <v>#DIV/0!</v>
      </c>
      <c r="BK465" s="2" t="e">
        <f t="shared" si="195"/>
        <v>#DIV/0!</v>
      </c>
      <c r="BL465" s="2" t="e">
        <f t="shared" si="196"/>
        <v>#DIV/0!</v>
      </c>
      <c r="BM465" s="2" t="e">
        <f t="shared" si="197"/>
        <v>#DIV/0!</v>
      </c>
      <c r="BN465" s="2">
        <f t="shared" si="198"/>
        <v>1</v>
      </c>
      <c r="BO465" s="2">
        <f t="shared" si="199"/>
        <v>1</v>
      </c>
      <c r="BP465" s="2">
        <f t="shared" si="200"/>
        <v>1</v>
      </c>
      <c r="BQ465" s="2">
        <f t="shared" si="201"/>
        <v>1</v>
      </c>
      <c r="BR465" s="2">
        <f t="shared" si="202"/>
        <v>1</v>
      </c>
      <c r="BS465">
        <f t="shared" si="203"/>
        <v>1</v>
      </c>
      <c r="BT465" s="2" t="e">
        <f t="shared" si="204"/>
        <v>#DIV/0!</v>
      </c>
      <c r="BU465" s="2" t="e">
        <f t="shared" si="205"/>
        <v>#DIV/0!</v>
      </c>
      <c r="BV465" s="2" t="e">
        <f t="shared" si="206"/>
        <v>#DIV/0!</v>
      </c>
      <c r="BW465" s="2" t="e">
        <f t="shared" si="207"/>
        <v>#DIV/0!</v>
      </c>
      <c r="BX465" s="2" t="e">
        <f t="shared" si="208"/>
        <v>#DIV/0!</v>
      </c>
      <c r="BY465" s="2" t="e">
        <f t="shared" si="209"/>
        <v>#DIV/0!</v>
      </c>
      <c r="BZ465" s="2" t="e">
        <f t="shared" si="210"/>
        <v>#DIV/0!</v>
      </c>
      <c r="CA465" s="2" t="e">
        <f t="shared" si="211"/>
        <v>#DIV/0!</v>
      </c>
      <c r="CB465" s="2" t="e">
        <f t="shared" si="212"/>
        <v>#DIV/0!</v>
      </c>
      <c r="CC465" s="2">
        <f t="shared" si="213"/>
        <v>1</v>
      </c>
      <c r="CD465" s="2">
        <f t="shared" si="214"/>
        <v>1</v>
      </c>
      <c r="CE465" s="2">
        <f t="shared" si="215"/>
        <v>1</v>
      </c>
    </row>
    <row r="466" spans="1:83" x14ac:dyDescent="0.25">
      <c r="A466" t="s">
        <v>643</v>
      </c>
      <c r="B466" t="s">
        <v>1002</v>
      </c>
      <c r="C466" s="1">
        <v>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1</v>
      </c>
      <c r="V466" s="1">
        <v>1</v>
      </c>
      <c r="W466" s="1">
        <v>23</v>
      </c>
      <c r="X466" s="1">
        <v>23</v>
      </c>
      <c r="Y466" s="1">
        <v>56</v>
      </c>
      <c r="Z466" s="1">
        <v>56</v>
      </c>
      <c r="AA466" s="1">
        <v>2</v>
      </c>
      <c r="AB466" s="1">
        <v>2</v>
      </c>
      <c r="AC466" s="1">
        <v>222</v>
      </c>
      <c r="AD466" s="1">
        <v>222</v>
      </c>
      <c r="AE466" s="1">
        <v>104</v>
      </c>
      <c r="AF466" s="1">
        <v>104</v>
      </c>
      <c r="AG466" s="1">
        <v>1</v>
      </c>
      <c r="AH466" s="1">
        <v>1</v>
      </c>
      <c r="AI466" s="1">
        <v>222</v>
      </c>
      <c r="AJ466" s="1">
        <v>222</v>
      </c>
      <c r="AK466" s="1">
        <v>38</v>
      </c>
      <c r="AL466" s="1">
        <v>38</v>
      </c>
      <c r="AM466" s="1">
        <v>1</v>
      </c>
      <c r="AN466" s="1">
        <v>1</v>
      </c>
      <c r="AO466" s="1">
        <v>517</v>
      </c>
      <c r="AP466" s="1">
        <v>517</v>
      </c>
      <c r="AQ466" s="1">
        <v>7</v>
      </c>
      <c r="AR466" s="1">
        <v>7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5</v>
      </c>
      <c r="AZ466" s="1">
        <v>5</v>
      </c>
      <c r="BA466" s="1">
        <v>984</v>
      </c>
      <c r="BB466" s="1">
        <v>984</v>
      </c>
      <c r="BC466" s="1">
        <v>205</v>
      </c>
      <c r="BD466" s="1">
        <v>205</v>
      </c>
      <c r="BE466" s="2" t="e">
        <f t="shared" si="189"/>
        <v>#DIV/0!</v>
      </c>
      <c r="BF466" s="2" t="e">
        <f t="shared" si="190"/>
        <v>#DIV/0!</v>
      </c>
      <c r="BG466" t="e">
        <f t="shared" si="191"/>
        <v>#DIV/0!</v>
      </c>
      <c r="BH466" s="2" t="e">
        <f t="shared" si="192"/>
        <v>#DIV/0!</v>
      </c>
      <c r="BI466" s="2" t="e">
        <f t="shared" si="193"/>
        <v>#DIV/0!</v>
      </c>
      <c r="BJ466" s="2" t="e">
        <f t="shared" si="194"/>
        <v>#DIV/0!</v>
      </c>
      <c r="BK466" s="2" t="e">
        <f t="shared" si="195"/>
        <v>#DIV/0!</v>
      </c>
      <c r="BL466" s="2" t="e">
        <f t="shared" si="196"/>
        <v>#DIV/0!</v>
      </c>
      <c r="BM466" s="2" t="e">
        <f t="shared" si="197"/>
        <v>#DIV/0!</v>
      </c>
      <c r="BN466" s="2">
        <f t="shared" si="198"/>
        <v>1</v>
      </c>
      <c r="BO466" s="2">
        <f t="shared" si="199"/>
        <v>1</v>
      </c>
      <c r="BP466" s="2">
        <f t="shared" si="200"/>
        <v>1</v>
      </c>
      <c r="BQ466" s="2">
        <f t="shared" si="201"/>
        <v>1</v>
      </c>
      <c r="BR466" s="2">
        <f t="shared" si="202"/>
        <v>1</v>
      </c>
      <c r="BS466">
        <f t="shared" si="203"/>
        <v>1</v>
      </c>
      <c r="BT466" s="2">
        <f t="shared" si="204"/>
        <v>1</v>
      </c>
      <c r="BU466" s="2">
        <f t="shared" si="205"/>
        <v>1</v>
      </c>
      <c r="BV466" s="2">
        <f t="shared" si="206"/>
        <v>1</v>
      </c>
      <c r="BW466" s="2">
        <f t="shared" si="207"/>
        <v>1</v>
      </c>
      <c r="BX466" s="2">
        <f t="shared" si="208"/>
        <v>1</v>
      </c>
      <c r="BY466" s="2">
        <f t="shared" si="209"/>
        <v>1</v>
      </c>
      <c r="BZ466" s="2" t="e">
        <f t="shared" si="210"/>
        <v>#DIV/0!</v>
      </c>
      <c r="CA466" s="2" t="e">
        <f t="shared" si="211"/>
        <v>#DIV/0!</v>
      </c>
      <c r="CB466" s="2" t="e">
        <f t="shared" si="212"/>
        <v>#DIV/0!</v>
      </c>
      <c r="CC466" s="2">
        <f t="shared" si="213"/>
        <v>1</v>
      </c>
      <c r="CD466" s="2">
        <f t="shared" si="214"/>
        <v>1</v>
      </c>
      <c r="CE466" s="2">
        <f t="shared" si="215"/>
        <v>1</v>
      </c>
    </row>
    <row r="467" spans="1:83" x14ac:dyDescent="0.25">
      <c r="A467" t="s">
        <v>643</v>
      </c>
      <c r="B467" t="s">
        <v>261</v>
      </c>
      <c r="C467" s="1">
        <v>0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2</v>
      </c>
      <c r="P467" s="1">
        <v>2</v>
      </c>
      <c r="Q467" s="1">
        <v>30</v>
      </c>
      <c r="R467" s="1">
        <v>30</v>
      </c>
      <c r="S467" s="1">
        <v>51</v>
      </c>
      <c r="T467" s="1">
        <v>51</v>
      </c>
      <c r="U467" s="1">
        <v>1</v>
      </c>
      <c r="V467" s="1">
        <v>1</v>
      </c>
      <c r="W467" s="1">
        <v>70</v>
      </c>
      <c r="X467" s="1">
        <v>70</v>
      </c>
      <c r="Y467" s="1">
        <v>6</v>
      </c>
      <c r="Z467" s="1">
        <v>6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4</v>
      </c>
      <c r="AH467" s="1">
        <v>4</v>
      </c>
      <c r="AI467" s="1">
        <v>1319</v>
      </c>
      <c r="AJ467" s="1">
        <v>1312</v>
      </c>
      <c r="AK467" s="1">
        <v>206</v>
      </c>
      <c r="AL467" s="1">
        <v>204</v>
      </c>
      <c r="AM467" s="1">
        <v>1</v>
      </c>
      <c r="AN467" s="1">
        <v>1</v>
      </c>
      <c r="AO467" s="1">
        <v>673</v>
      </c>
      <c r="AP467" s="1">
        <v>673</v>
      </c>
      <c r="AQ467" s="1">
        <v>46</v>
      </c>
      <c r="AR467" s="1">
        <v>46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8</v>
      </c>
      <c r="AZ467" s="1">
        <v>8</v>
      </c>
      <c r="BA467" s="1">
        <v>2092</v>
      </c>
      <c r="BB467" s="1">
        <v>2085</v>
      </c>
      <c r="BC467" s="1">
        <v>309</v>
      </c>
      <c r="BD467" s="1">
        <v>307</v>
      </c>
      <c r="BE467" s="2" t="e">
        <f t="shared" si="189"/>
        <v>#DIV/0!</v>
      </c>
      <c r="BF467" s="2" t="e">
        <f t="shared" si="190"/>
        <v>#DIV/0!</v>
      </c>
      <c r="BG467" t="e">
        <f t="shared" si="191"/>
        <v>#DIV/0!</v>
      </c>
      <c r="BH467" s="2" t="e">
        <f t="shared" si="192"/>
        <v>#DIV/0!</v>
      </c>
      <c r="BI467" s="2" t="e">
        <f t="shared" si="193"/>
        <v>#DIV/0!</v>
      </c>
      <c r="BJ467" s="2" t="e">
        <f t="shared" si="194"/>
        <v>#DIV/0!</v>
      </c>
      <c r="BK467" s="2">
        <f t="shared" si="195"/>
        <v>1</v>
      </c>
      <c r="BL467" s="2">
        <f t="shared" si="196"/>
        <v>1</v>
      </c>
      <c r="BM467" s="2">
        <f t="shared" si="197"/>
        <v>1</v>
      </c>
      <c r="BN467" s="2">
        <f t="shared" si="198"/>
        <v>1</v>
      </c>
      <c r="BO467" s="2">
        <f t="shared" si="199"/>
        <v>1</v>
      </c>
      <c r="BP467" s="2">
        <f t="shared" si="200"/>
        <v>1</v>
      </c>
      <c r="BQ467" s="2" t="e">
        <f t="shared" si="201"/>
        <v>#DIV/0!</v>
      </c>
      <c r="BR467" s="2" t="e">
        <f t="shared" si="202"/>
        <v>#DIV/0!</v>
      </c>
      <c r="BS467" t="e">
        <f t="shared" si="203"/>
        <v>#DIV/0!</v>
      </c>
      <c r="BT467" s="2">
        <f t="shared" si="204"/>
        <v>1</v>
      </c>
      <c r="BU467" s="2">
        <f t="shared" si="205"/>
        <v>0.99469294920394236</v>
      </c>
      <c r="BV467" s="2">
        <f t="shared" si="206"/>
        <v>0.99029126213592233</v>
      </c>
      <c r="BW467" s="2">
        <f t="shared" si="207"/>
        <v>1</v>
      </c>
      <c r="BX467" s="2">
        <f t="shared" si="208"/>
        <v>1</v>
      </c>
      <c r="BY467" s="2">
        <f t="shared" si="209"/>
        <v>1</v>
      </c>
      <c r="BZ467" s="2" t="e">
        <f t="shared" si="210"/>
        <v>#DIV/0!</v>
      </c>
      <c r="CA467" s="2" t="e">
        <f t="shared" si="211"/>
        <v>#DIV/0!</v>
      </c>
      <c r="CB467" s="2" t="e">
        <f t="shared" si="212"/>
        <v>#DIV/0!</v>
      </c>
      <c r="CC467" s="2">
        <f t="shared" si="213"/>
        <v>1</v>
      </c>
      <c r="CD467" s="2">
        <f t="shared" si="214"/>
        <v>0.99665391969407269</v>
      </c>
      <c r="CE467" s="2">
        <f t="shared" si="215"/>
        <v>0.99352750809061485</v>
      </c>
    </row>
    <row r="468" spans="1:83" x14ac:dyDescent="0.25">
      <c r="A468" t="s">
        <v>409</v>
      </c>
      <c r="B468" t="s">
        <v>410</v>
      </c>
      <c r="C468" s="1">
        <v>0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3</v>
      </c>
      <c r="V468" s="1">
        <v>3</v>
      </c>
      <c r="W468" s="1">
        <v>113</v>
      </c>
      <c r="X468" s="1">
        <v>113</v>
      </c>
      <c r="Y468" s="1">
        <v>82</v>
      </c>
      <c r="Z468" s="1">
        <v>82</v>
      </c>
      <c r="AA468" s="1">
        <v>4</v>
      </c>
      <c r="AB468" s="1">
        <v>4</v>
      </c>
      <c r="AC468" s="1">
        <v>513</v>
      </c>
      <c r="AD468" s="1">
        <v>513</v>
      </c>
      <c r="AE468" s="1">
        <v>325</v>
      </c>
      <c r="AF468" s="1">
        <v>325</v>
      </c>
      <c r="AG468" s="1">
        <v>3</v>
      </c>
      <c r="AH468" s="1">
        <v>3</v>
      </c>
      <c r="AI468" s="1">
        <v>681</v>
      </c>
      <c r="AJ468" s="1">
        <v>681</v>
      </c>
      <c r="AK468" s="1">
        <v>620</v>
      </c>
      <c r="AL468" s="1">
        <v>620</v>
      </c>
      <c r="AM468" s="1">
        <v>1</v>
      </c>
      <c r="AN468" s="1">
        <v>1</v>
      </c>
      <c r="AO468" s="1">
        <v>956</v>
      </c>
      <c r="AP468" s="1">
        <v>956</v>
      </c>
      <c r="AQ468" s="1">
        <v>7</v>
      </c>
      <c r="AR468" s="1">
        <v>7</v>
      </c>
      <c r="AS468" s="1">
        <v>3</v>
      </c>
      <c r="AT468" s="1">
        <v>3</v>
      </c>
      <c r="AU468" s="1">
        <v>4424</v>
      </c>
      <c r="AV468" s="1">
        <v>4424</v>
      </c>
      <c r="AW468" s="1">
        <v>1149</v>
      </c>
      <c r="AX468" s="1">
        <v>1149</v>
      </c>
      <c r="AY468" s="1">
        <v>14</v>
      </c>
      <c r="AZ468" s="1">
        <v>14</v>
      </c>
      <c r="BA468" s="1">
        <v>6687</v>
      </c>
      <c r="BB468" s="1">
        <v>6687</v>
      </c>
      <c r="BC468" s="1">
        <v>2183</v>
      </c>
      <c r="BD468" s="1">
        <v>2183</v>
      </c>
      <c r="BE468" s="2" t="e">
        <f t="shared" si="189"/>
        <v>#DIV/0!</v>
      </c>
      <c r="BF468" s="2" t="e">
        <f t="shared" si="190"/>
        <v>#DIV/0!</v>
      </c>
      <c r="BG468" t="e">
        <f t="shared" si="191"/>
        <v>#DIV/0!</v>
      </c>
      <c r="BH468" s="2" t="e">
        <f t="shared" si="192"/>
        <v>#DIV/0!</v>
      </c>
      <c r="BI468" s="2" t="e">
        <f t="shared" si="193"/>
        <v>#DIV/0!</v>
      </c>
      <c r="BJ468" s="2" t="e">
        <f t="shared" si="194"/>
        <v>#DIV/0!</v>
      </c>
      <c r="BK468" s="2" t="e">
        <f t="shared" si="195"/>
        <v>#DIV/0!</v>
      </c>
      <c r="BL468" s="2" t="e">
        <f t="shared" si="196"/>
        <v>#DIV/0!</v>
      </c>
      <c r="BM468" s="2" t="e">
        <f t="shared" si="197"/>
        <v>#DIV/0!</v>
      </c>
      <c r="BN468" s="2">
        <f t="shared" si="198"/>
        <v>1</v>
      </c>
      <c r="BO468" s="2">
        <f t="shared" si="199"/>
        <v>1</v>
      </c>
      <c r="BP468" s="2">
        <f t="shared" si="200"/>
        <v>1</v>
      </c>
      <c r="BQ468" s="2">
        <f t="shared" si="201"/>
        <v>1</v>
      </c>
      <c r="BR468" s="2">
        <f t="shared" si="202"/>
        <v>1</v>
      </c>
      <c r="BS468">
        <f t="shared" si="203"/>
        <v>1</v>
      </c>
      <c r="BT468" s="2">
        <f t="shared" si="204"/>
        <v>1</v>
      </c>
      <c r="BU468" s="2">
        <f t="shared" si="205"/>
        <v>1</v>
      </c>
      <c r="BV468" s="2">
        <f t="shared" si="206"/>
        <v>1</v>
      </c>
      <c r="BW468" s="2">
        <f t="shared" si="207"/>
        <v>1</v>
      </c>
      <c r="BX468" s="2">
        <f t="shared" si="208"/>
        <v>1</v>
      </c>
      <c r="BY468" s="2">
        <f t="shared" si="209"/>
        <v>1</v>
      </c>
      <c r="BZ468" s="2">
        <f t="shared" si="210"/>
        <v>1</v>
      </c>
      <c r="CA468" s="2">
        <f t="shared" si="211"/>
        <v>1</v>
      </c>
      <c r="CB468" s="2">
        <f t="shared" si="212"/>
        <v>1</v>
      </c>
      <c r="CC468" s="2">
        <f t="shared" si="213"/>
        <v>1</v>
      </c>
      <c r="CD468" s="2">
        <f t="shared" si="214"/>
        <v>1</v>
      </c>
      <c r="CE468" s="2">
        <f t="shared" si="215"/>
        <v>1</v>
      </c>
    </row>
    <row r="469" spans="1:83" x14ac:dyDescent="0.25">
      <c r="A469" t="s">
        <v>409</v>
      </c>
      <c r="B469" t="s">
        <v>412</v>
      </c>
      <c r="C469" s="1">
        <v>1</v>
      </c>
      <c r="D469" s="1">
        <v>1</v>
      </c>
      <c r="E469" s="1">
        <v>5</v>
      </c>
      <c r="F469" s="1">
        <v>5</v>
      </c>
      <c r="G469" s="1">
        <v>2</v>
      </c>
      <c r="H469" s="1">
        <v>2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2</v>
      </c>
      <c r="AB469" s="1">
        <v>2</v>
      </c>
      <c r="AC469" s="1">
        <v>289</v>
      </c>
      <c r="AD469" s="1">
        <v>289</v>
      </c>
      <c r="AE469" s="1">
        <v>73</v>
      </c>
      <c r="AF469" s="1">
        <v>73</v>
      </c>
      <c r="AG469" s="1">
        <v>1</v>
      </c>
      <c r="AH469" s="1">
        <v>1</v>
      </c>
      <c r="AI469" s="1">
        <v>195</v>
      </c>
      <c r="AJ469" s="1">
        <v>195</v>
      </c>
      <c r="AK469" s="1">
        <v>251</v>
      </c>
      <c r="AL469" s="1">
        <v>251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4</v>
      </c>
      <c r="AZ469" s="1">
        <v>4</v>
      </c>
      <c r="BA469" s="1">
        <v>489</v>
      </c>
      <c r="BB469" s="1">
        <v>489</v>
      </c>
      <c r="BC469" s="1">
        <v>326</v>
      </c>
      <c r="BD469" s="1">
        <v>326</v>
      </c>
      <c r="BE469" s="2">
        <f t="shared" si="189"/>
        <v>1</v>
      </c>
      <c r="BF469" s="2">
        <f t="shared" si="190"/>
        <v>1</v>
      </c>
      <c r="BG469">
        <f t="shared" si="191"/>
        <v>1</v>
      </c>
      <c r="BH469" s="2" t="e">
        <f t="shared" si="192"/>
        <v>#DIV/0!</v>
      </c>
      <c r="BI469" s="2" t="e">
        <f t="shared" si="193"/>
        <v>#DIV/0!</v>
      </c>
      <c r="BJ469" s="2" t="e">
        <f t="shared" si="194"/>
        <v>#DIV/0!</v>
      </c>
      <c r="BK469" s="2" t="e">
        <f t="shared" si="195"/>
        <v>#DIV/0!</v>
      </c>
      <c r="BL469" s="2" t="e">
        <f t="shared" si="196"/>
        <v>#DIV/0!</v>
      </c>
      <c r="BM469" s="2" t="e">
        <f t="shared" si="197"/>
        <v>#DIV/0!</v>
      </c>
      <c r="BN469" s="2" t="e">
        <f t="shared" si="198"/>
        <v>#DIV/0!</v>
      </c>
      <c r="BO469" s="2" t="e">
        <f t="shared" si="199"/>
        <v>#DIV/0!</v>
      </c>
      <c r="BP469" s="2" t="e">
        <f t="shared" si="200"/>
        <v>#DIV/0!</v>
      </c>
      <c r="BQ469" s="2">
        <f t="shared" si="201"/>
        <v>1</v>
      </c>
      <c r="BR469" s="2">
        <f t="shared" si="202"/>
        <v>1</v>
      </c>
      <c r="BS469">
        <f t="shared" si="203"/>
        <v>1</v>
      </c>
      <c r="BT469" s="2">
        <f t="shared" si="204"/>
        <v>1</v>
      </c>
      <c r="BU469" s="2">
        <f t="shared" si="205"/>
        <v>1</v>
      </c>
      <c r="BV469" s="2">
        <f t="shared" si="206"/>
        <v>1</v>
      </c>
      <c r="BW469" s="2" t="e">
        <f t="shared" si="207"/>
        <v>#DIV/0!</v>
      </c>
      <c r="BX469" s="2" t="e">
        <f t="shared" si="208"/>
        <v>#DIV/0!</v>
      </c>
      <c r="BY469" s="2" t="e">
        <f t="shared" si="209"/>
        <v>#DIV/0!</v>
      </c>
      <c r="BZ469" s="2" t="e">
        <f t="shared" si="210"/>
        <v>#DIV/0!</v>
      </c>
      <c r="CA469" s="2" t="e">
        <f t="shared" si="211"/>
        <v>#DIV/0!</v>
      </c>
      <c r="CB469" s="2" t="e">
        <f t="shared" si="212"/>
        <v>#DIV/0!</v>
      </c>
      <c r="CC469" s="2">
        <f t="shared" si="213"/>
        <v>1</v>
      </c>
      <c r="CD469" s="2">
        <f t="shared" si="214"/>
        <v>1</v>
      </c>
      <c r="CE469" s="2">
        <f t="shared" si="215"/>
        <v>1</v>
      </c>
    </row>
    <row r="470" spans="1:83" x14ac:dyDescent="0.25">
      <c r="A470" t="s">
        <v>409</v>
      </c>
      <c r="B470" t="s">
        <v>425</v>
      </c>
      <c r="C470" s="1">
        <v>0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2</v>
      </c>
      <c r="J470" s="1">
        <v>2</v>
      </c>
      <c r="K470" s="1">
        <v>26</v>
      </c>
      <c r="L470" s="1">
        <v>26</v>
      </c>
      <c r="M470" s="1">
        <v>14</v>
      </c>
      <c r="N470" s="1">
        <v>14</v>
      </c>
      <c r="O470" s="1">
        <v>5</v>
      </c>
      <c r="P470" s="1">
        <v>5</v>
      </c>
      <c r="Q470" s="1">
        <v>108</v>
      </c>
      <c r="R470" s="1">
        <v>108</v>
      </c>
      <c r="S470" s="1">
        <v>65</v>
      </c>
      <c r="T470" s="1">
        <v>65</v>
      </c>
      <c r="U470" s="1">
        <v>13</v>
      </c>
      <c r="V470" s="1">
        <v>13</v>
      </c>
      <c r="W470" s="1">
        <v>573</v>
      </c>
      <c r="X470" s="1">
        <v>573</v>
      </c>
      <c r="Y470" s="1">
        <v>338</v>
      </c>
      <c r="Z470" s="1">
        <v>338</v>
      </c>
      <c r="AA470" s="1">
        <v>27</v>
      </c>
      <c r="AB470" s="1">
        <v>27</v>
      </c>
      <c r="AC470" s="1">
        <v>2662</v>
      </c>
      <c r="AD470" s="1">
        <v>2662</v>
      </c>
      <c r="AE470" s="1">
        <v>1971</v>
      </c>
      <c r="AF470" s="1">
        <v>1971</v>
      </c>
      <c r="AG470" s="1">
        <v>16</v>
      </c>
      <c r="AH470" s="1">
        <v>16</v>
      </c>
      <c r="AI470" s="1">
        <v>3485</v>
      </c>
      <c r="AJ470" s="1">
        <v>3485</v>
      </c>
      <c r="AK470" s="1">
        <v>2708</v>
      </c>
      <c r="AL470" s="1">
        <v>2708</v>
      </c>
      <c r="AM470" s="1">
        <v>8</v>
      </c>
      <c r="AN470" s="1">
        <v>8</v>
      </c>
      <c r="AO470" s="1">
        <v>1823</v>
      </c>
      <c r="AP470" s="1">
        <v>1823</v>
      </c>
      <c r="AQ470" s="1">
        <v>3762</v>
      </c>
      <c r="AR470" s="1">
        <v>3762</v>
      </c>
      <c r="AS470" s="1">
        <v>3</v>
      </c>
      <c r="AT470" s="1">
        <v>3</v>
      </c>
      <c r="AU470" s="1">
        <v>1837</v>
      </c>
      <c r="AV470" s="1">
        <v>1837</v>
      </c>
      <c r="AW470" s="1">
        <v>2484</v>
      </c>
      <c r="AX470" s="1">
        <v>2484</v>
      </c>
      <c r="AY470" s="1">
        <v>74</v>
      </c>
      <c r="AZ470" s="1">
        <v>74</v>
      </c>
      <c r="BA470" s="1">
        <v>10514</v>
      </c>
      <c r="BB470" s="1">
        <v>10514</v>
      </c>
      <c r="BC470" s="1">
        <v>11342</v>
      </c>
      <c r="BD470" s="1">
        <v>11342</v>
      </c>
      <c r="BE470" s="2" t="e">
        <f t="shared" si="189"/>
        <v>#DIV/0!</v>
      </c>
      <c r="BF470" s="2" t="e">
        <f t="shared" si="190"/>
        <v>#DIV/0!</v>
      </c>
      <c r="BG470" t="e">
        <f t="shared" si="191"/>
        <v>#DIV/0!</v>
      </c>
      <c r="BH470" s="2">
        <f t="shared" si="192"/>
        <v>1</v>
      </c>
      <c r="BI470" s="2">
        <f t="shared" si="193"/>
        <v>1</v>
      </c>
      <c r="BJ470" s="2">
        <f t="shared" si="194"/>
        <v>1</v>
      </c>
      <c r="BK470" s="2">
        <f t="shared" si="195"/>
        <v>1</v>
      </c>
      <c r="BL470" s="2">
        <f t="shared" si="196"/>
        <v>1</v>
      </c>
      <c r="BM470" s="2">
        <f t="shared" si="197"/>
        <v>1</v>
      </c>
      <c r="BN470" s="2">
        <f t="shared" si="198"/>
        <v>1</v>
      </c>
      <c r="BO470" s="2">
        <f t="shared" si="199"/>
        <v>1</v>
      </c>
      <c r="BP470" s="2">
        <f t="shared" si="200"/>
        <v>1</v>
      </c>
      <c r="BQ470" s="2">
        <f t="shared" si="201"/>
        <v>1</v>
      </c>
      <c r="BR470" s="2">
        <f t="shared" si="202"/>
        <v>1</v>
      </c>
      <c r="BS470">
        <f t="shared" si="203"/>
        <v>1</v>
      </c>
      <c r="BT470" s="2">
        <f t="shared" si="204"/>
        <v>1</v>
      </c>
      <c r="BU470" s="2">
        <f t="shared" si="205"/>
        <v>1</v>
      </c>
      <c r="BV470" s="2">
        <f t="shared" si="206"/>
        <v>1</v>
      </c>
      <c r="BW470" s="2">
        <f t="shared" si="207"/>
        <v>1</v>
      </c>
      <c r="BX470" s="2">
        <f t="shared" si="208"/>
        <v>1</v>
      </c>
      <c r="BY470" s="2">
        <f t="shared" si="209"/>
        <v>1</v>
      </c>
      <c r="BZ470" s="2">
        <f t="shared" si="210"/>
        <v>1</v>
      </c>
      <c r="CA470" s="2">
        <f t="shared" si="211"/>
        <v>1</v>
      </c>
      <c r="CB470" s="2">
        <f t="shared" si="212"/>
        <v>1</v>
      </c>
      <c r="CC470" s="2">
        <f t="shared" si="213"/>
        <v>1</v>
      </c>
      <c r="CD470" s="2">
        <f t="shared" si="214"/>
        <v>1</v>
      </c>
      <c r="CE470" s="2">
        <f t="shared" si="215"/>
        <v>1</v>
      </c>
    </row>
    <row r="471" spans="1:83" x14ac:dyDescent="0.25">
      <c r="A471" t="s">
        <v>409</v>
      </c>
      <c r="B471" t="s">
        <v>426</v>
      </c>
      <c r="C471" s="1">
        <v>0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1</v>
      </c>
      <c r="J471" s="1">
        <v>1</v>
      </c>
      <c r="K471" s="1">
        <v>15</v>
      </c>
      <c r="L471" s="1">
        <v>15</v>
      </c>
      <c r="M471" s="1">
        <v>2</v>
      </c>
      <c r="N471" s="1">
        <v>2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1</v>
      </c>
      <c r="V471" s="1">
        <v>1</v>
      </c>
      <c r="W471" s="1">
        <v>89</v>
      </c>
      <c r="X471" s="1">
        <v>89</v>
      </c>
      <c r="Y471" s="1">
        <v>9</v>
      </c>
      <c r="Z471" s="1">
        <v>9</v>
      </c>
      <c r="AA471" s="1">
        <v>4</v>
      </c>
      <c r="AB471" s="1">
        <v>4</v>
      </c>
      <c r="AC471" s="1">
        <v>435</v>
      </c>
      <c r="AD471" s="1">
        <v>435</v>
      </c>
      <c r="AE471" s="1">
        <v>250</v>
      </c>
      <c r="AF471" s="1">
        <v>250</v>
      </c>
      <c r="AG471" s="1">
        <v>2</v>
      </c>
      <c r="AH471" s="1">
        <v>2</v>
      </c>
      <c r="AI471" s="1">
        <v>278</v>
      </c>
      <c r="AJ471" s="1">
        <v>278</v>
      </c>
      <c r="AK471" s="1">
        <v>274</v>
      </c>
      <c r="AL471" s="1">
        <v>274</v>
      </c>
      <c r="AM471" s="1">
        <v>4</v>
      </c>
      <c r="AN471" s="1">
        <v>4</v>
      </c>
      <c r="AO471" s="1">
        <v>1904</v>
      </c>
      <c r="AP471" s="1">
        <v>1904</v>
      </c>
      <c r="AQ471" s="1">
        <v>962</v>
      </c>
      <c r="AR471" s="1">
        <v>962</v>
      </c>
      <c r="AS471" s="1">
        <v>1</v>
      </c>
      <c r="AT471" s="1">
        <v>1</v>
      </c>
      <c r="AU471" s="1">
        <v>1733</v>
      </c>
      <c r="AV471" s="1">
        <v>1733</v>
      </c>
      <c r="AW471" s="1">
        <v>76</v>
      </c>
      <c r="AX471" s="1">
        <v>76</v>
      </c>
      <c r="AY471" s="1">
        <v>13</v>
      </c>
      <c r="AZ471" s="1">
        <v>13</v>
      </c>
      <c r="BA471" s="1">
        <v>4454</v>
      </c>
      <c r="BB471" s="1">
        <v>4454</v>
      </c>
      <c r="BC471" s="1">
        <v>1573</v>
      </c>
      <c r="BD471" s="1">
        <v>1573</v>
      </c>
      <c r="BE471" s="2" t="e">
        <f t="shared" si="189"/>
        <v>#DIV/0!</v>
      </c>
      <c r="BF471" s="2" t="e">
        <f t="shared" si="190"/>
        <v>#DIV/0!</v>
      </c>
      <c r="BG471" t="e">
        <f t="shared" si="191"/>
        <v>#DIV/0!</v>
      </c>
      <c r="BH471" s="2">
        <f t="shared" si="192"/>
        <v>1</v>
      </c>
      <c r="BI471" s="2">
        <f t="shared" si="193"/>
        <v>1</v>
      </c>
      <c r="BJ471" s="2">
        <f t="shared" si="194"/>
        <v>1</v>
      </c>
      <c r="BK471" s="2" t="e">
        <f t="shared" si="195"/>
        <v>#DIV/0!</v>
      </c>
      <c r="BL471" s="2" t="e">
        <f t="shared" si="196"/>
        <v>#DIV/0!</v>
      </c>
      <c r="BM471" s="2" t="e">
        <f t="shared" si="197"/>
        <v>#DIV/0!</v>
      </c>
      <c r="BN471" s="2">
        <f t="shared" si="198"/>
        <v>1</v>
      </c>
      <c r="BO471" s="2">
        <f t="shared" si="199"/>
        <v>1</v>
      </c>
      <c r="BP471" s="2">
        <f t="shared" si="200"/>
        <v>1</v>
      </c>
      <c r="BQ471" s="2">
        <f t="shared" si="201"/>
        <v>1</v>
      </c>
      <c r="BR471" s="2">
        <f t="shared" si="202"/>
        <v>1</v>
      </c>
      <c r="BS471">
        <f t="shared" si="203"/>
        <v>1</v>
      </c>
      <c r="BT471" s="2">
        <f t="shared" si="204"/>
        <v>1</v>
      </c>
      <c r="BU471" s="2">
        <f t="shared" si="205"/>
        <v>1</v>
      </c>
      <c r="BV471" s="2">
        <f t="shared" si="206"/>
        <v>1</v>
      </c>
      <c r="BW471" s="2">
        <f t="shared" si="207"/>
        <v>1</v>
      </c>
      <c r="BX471" s="2">
        <f t="shared" si="208"/>
        <v>1</v>
      </c>
      <c r="BY471" s="2">
        <f t="shared" si="209"/>
        <v>1</v>
      </c>
      <c r="BZ471" s="2">
        <f t="shared" si="210"/>
        <v>1</v>
      </c>
      <c r="CA471" s="2">
        <f t="shared" si="211"/>
        <v>1</v>
      </c>
      <c r="CB471" s="2">
        <f t="shared" si="212"/>
        <v>1</v>
      </c>
      <c r="CC471" s="2">
        <f t="shared" si="213"/>
        <v>1</v>
      </c>
      <c r="CD471" s="2">
        <f t="shared" si="214"/>
        <v>1</v>
      </c>
      <c r="CE471" s="2">
        <f t="shared" si="215"/>
        <v>1</v>
      </c>
    </row>
    <row r="472" spans="1:83" x14ac:dyDescent="0.25">
      <c r="A472" t="s">
        <v>409</v>
      </c>
      <c r="B472" t="s">
        <v>427</v>
      </c>
      <c r="C472" s="1">
        <v>0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1</v>
      </c>
      <c r="P472" s="1">
        <v>1</v>
      </c>
      <c r="Q472" s="1">
        <v>41</v>
      </c>
      <c r="R472" s="1">
        <v>41</v>
      </c>
      <c r="S472" s="1">
        <v>6</v>
      </c>
      <c r="T472" s="1">
        <v>6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2</v>
      </c>
      <c r="AB472" s="1">
        <v>2</v>
      </c>
      <c r="AC472" s="1">
        <v>283</v>
      </c>
      <c r="AD472" s="1">
        <v>283</v>
      </c>
      <c r="AE472" s="1">
        <v>49</v>
      </c>
      <c r="AF472" s="1">
        <v>49</v>
      </c>
      <c r="AG472" s="1">
        <v>5</v>
      </c>
      <c r="AH472" s="1">
        <v>5</v>
      </c>
      <c r="AI472" s="1">
        <v>932</v>
      </c>
      <c r="AJ472" s="1">
        <v>932</v>
      </c>
      <c r="AK472" s="1">
        <v>747</v>
      </c>
      <c r="AL472" s="1">
        <v>747</v>
      </c>
      <c r="AM472" s="1">
        <v>2</v>
      </c>
      <c r="AN472" s="1">
        <v>2</v>
      </c>
      <c r="AO472" s="1">
        <v>903</v>
      </c>
      <c r="AP472" s="1">
        <v>903</v>
      </c>
      <c r="AQ472" s="1">
        <v>252</v>
      </c>
      <c r="AR472" s="1">
        <v>252</v>
      </c>
      <c r="AS472" s="1">
        <v>1</v>
      </c>
      <c r="AT472" s="1">
        <v>1</v>
      </c>
      <c r="AU472" s="1">
        <v>1479</v>
      </c>
      <c r="AV472" s="1">
        <v>1417</v>
      </c>
      <c r="AW472" s="1">
        <v>110</v>
      </c>
      <c r="AX472" s="1">
        <v>110</v>
      </c>
      <c r="AY472" s="1">
        <v>11</v>
      </c>
      <c r="AZ472" s="1">
        <v>11</v>
      </c>
      <c r="BA472" s="1">
        <v>3638</v>
      </c>
      <c r="BB472" s="1">
        <v>3576</v>
      </c>
      <c r="BC472" s="1">
        <v>1164</v>
      </c>
      <c r="BD472" s="1">
        <v>1164</v>
      </c>
      <c r="BE472" s="2" t="e">
        <f t="shared" si="189"/>
        <v>#DIV/0!</v>
      </c>
      <c r="BF472" s="2" t="e">
        <f t="shared" si="190"/>
        <v>#DIV/0!</v>
      </c>
      <c r="BG472" t="e">
        <f t="shared" si="191"/>
        <v>#DIV/0!</v>
      </c>
      <c r="BH472" s="2" t="e">
        <f t="shared" si="192"/>
        <v>#DIV/0!</v>
      </c>
      <c r="BI472" s="2" t="e">
        <f t="shared" si="193"/>
        <v>#DIV/0!</v>
      </c>
      <c r="BJ472" s="2" t="e">
        <f t="shared" si="194"/>
        <v>#DIV/0!</v>
      </c>
      <c r="BK472" s="2">
        <f t="shared" si="195"/>
        <v>1</v>
      </c>
      <c r="BL472" s="2">
        <f t="shared" si="196"/>
        <v>1</v>
      </c>
      <c r="BM472" s="2">
        <f t="shared" si="197"/>
        <v>1</v>
      </c>
      <c r="BN472" s="2" t="e">
        <f t="shared" si="198"/>
        <v>#DIV/0!</v>
      </c>
      <c r="BO472" s="2" t="e">
        <f t="shared" si="199"/>
        <v>#DIV/0!</v>
      </c>
      <c r="BP472" s="2" t="e">
        <f t="shared" si="200"/>
        <v>#DIV/0!</v>
      </c>
      <c r="BQ472" s="2">
        <f t="shared" si="201"/>
        <v>1</v>
      </c>
      <c r="BR472" s="2">
        <f t="shared" si="202"/>
        <v>1</v>
      </c>
      <c r="BS472">
        <f t="shared" si="203"/>
        <v>1</v>
      </c>
      <c r="BT472" s="2">
        <f t="shared" si="204"/>
        <v>1</v>
      </c>
      <c r="BU472" s="2">
        <f t="shared" si="205"/>
        <v>1</v>
      </c>
      <c r="BV472" s="2">
        <f t="shared" si="206"/>
        <v>1</v>
      </c>
      <c r="BW472" s="2">
        <f t="shared" si="207"/>
        <v>1</v>
      </c>
      <c r="BX472" s="2">
        <f t="shared" si="208"/>
        <v>1</v>
      </c>
      <c r="BY472" s="2">
        <f t="shared" si="209"/>
        <v>1</v>
      </c>
      <c r="BZ472" s="2">
        <f t="shared" si="210"/>
        <v>1</v>
      </c>
      <c r="CA472" s="2">
        <f t="shared" si="211"/>
        <v>0.95807978363759294</v>
      </c>
      <c r="CB472" s="2">
        <f t="shared" si="212"/>
        <v>1</v>
      </c>
      <c r="CC472" s="2">
        <f t="shared" si="213"/>
        <v>1</v>
      </c>
      <c r="CD472" s="2">
        <f t="shared" si="214"/>
        <v>0.98295766904892801</v>
      </c>
      <c r="CE472" s="2">
        <f t="shared" si="215"/>
        <v>1</v>
      </c>
    </row>
    <row r="473" spans="1:83" x14ac:dyDescent="0.25">
      <c r="A473" t="s">
        <v>409</v>
      </c>
      <c r="B473" t="s">
        <v>428</v>
      </c>
      <c r="C473" s="1">
        <v>1</v>
      </c>
      <c r="D473" s="1">
        <v>1</v>
      </c>
      <c r="E473" s="1">
        <v>4</v>
      </c>
      <c r="F473" s="1">
        <v>4</v>
      </c>
      <c r="G473" s="1">
        <v>1</v>
      </c>
      <c r="H473" s="1">
        <v>1</v>
      </c>
      <c r="I473" s="1">
        <v>1</v>
      </c>
      <c r="J473" s="1">
        <v>1</v>
      </c>
      <c r="K473" s="1">
        <v>23</v>
      </c>
      <c r="L473" s="1">
        <v>23</v>
      </c>
      <c r="M473" s="1">
        <v>2</v>
      </c>
      <c r="N473" s="1">
        <v>2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3</v>
      </c>
      <c r="V473" s="1">
        <v>3</v>
      </c>
      <c r="W473" s="1">
        <v>146</v>
      </c>
      <c r="X473" s="1">
        <v>146</v>
      </c>
      <c r="Y473" s="1">
        <v>72</v>
      </c>
      <c r="Z473" s="1">
        <v>72</v>
      </c>
      <c r="AA473" s="1">
        <v>7</v>
      </c>
      <c r="AB473" s="1">
        <v>7</v>
      </c>
      <c r="AC473" s="1">
        <v>684</v>
      </c>
      <c r="AD473" s="1">
        <v>684</v>
      </c>
      <c r="AE473" s="1">
        <v>289</v>
      </c>
      <c r="AF473" s="1">
        <v>289</v>
      </c>
      <c r="AG473" s="1">
        <v>7</v>
      </c>
      <c r="AH473" s="1">
        <v>7</v>
      </c>
      <c r="AI473" s="1">
        <v>2330</v>
      </c>
      <c r="AJ473" s="1">
        <v>2330</v>
      </c>
      <c r="AK473" s="1">
        <v>587</v>
      </c>
      <c r="AL473" s="1">
        <v>578</v>
      </c>
      <c r="AM473" s="1">
        <v>5</v>
      </c>
      <c r="AN473" s="1">
        <v>5</v>
      </c>
      <c r="AO473" s="1">
        <v>2720</v>
      </c>
      <c r="AP473" s="1">
        <v>2720</v>
      </c>
      <c r="AQ473" s="1">
        <v>536</v>
      </c>
      <c r="AR473" s="1">
        <v>536</v>
      </c>
      <c r="AS473" s="1">
        <v>2</v>
      </c>
      <c r="AT473" s="1">
        <v>2</v>
      </c>
      <c r="AU473" s="1">
        <v>5639</v>
      </c>
      <c r="AV473" s="1">
        <v>5639</v>
      </c>
      <c r="AW473" s="1">
        <v>795</v>
      </c>
      <c r="AX473" s="1">
        <v>795</v>
      </c>
      <c r="AY473" s="1">
        <v>26</v>
      </c>
      <c r="AZ473" s="1">
        <v>26</v>
      </c>
      <c r="BA473" s="1">
        <v>11546</v>
      </c>
      <c r="BB473" s="1">
        <v>11546</v>
      </c>
      <c r="BC473" s="1">
        <v>2282</v>
      </c>
      <c r="BD473" s="1">
        <v>2273</v>
      </c>
      <c r="BE473" s="2">
        <f t="shared" si="189"/>
        <v>1</v>
      </c>
      <c r="BF473" s="2">
        <f t="shared" si="190"/>
        <v>1</v>
      </c>
      <c r="BG473">
        <f t="shared" si="191"/>
        <v>1</v>
      </c>
      <c r="BH473" s="2">
        <f t="shared" si="192"/>
        <v>1</v>
      </c>
      <c r="BI473" s="2">
        <f t="shared" si="193"/>
        <v>1</v>
      </c>
      <c r="BJ473" s="2">
        <f t="shared" si="194"/>
        <v>1</v>
      </c>
      <c r="BK473" s="2" t="e">
        <f t="shared" si="195"/>
        <v>#DIV/0!</v>
      </c>
      <c r="BL473" s="2" t="e">
        <f t="shared" si="196"/>
        <v>#DIV/0!</v>
      </c>
      <c r="BM473" s="2" t="e">
        <f t="shared" si="197"/>
        <v>#DIV/0!</v>
      </c>
      <c r="BN473" s="2">
        <f t="shared" si="198"/>
        <v>1</v>
      </c>
      <c r="BO473" s="2">
        <f t="shared" si="199"/>
        <v>1</v>
      </c>
      <c r="BP473" s="2">
        <f t="shared" si="200"/>
        <v>1</v>
      </c>
      <c r="BQ473" s="2">
        <f t="shared" si="201"/>
        <v>1</v>
      </c>
      <c r="BR473" s="2">
        <f t="shared" si="202"/>
        <v>1</v>
      </c>
      <c r="BS473">
        <f t="shared" si="203"/>
        <v>1</v>
      </c>
      <c r="BT473" s="2">
        <f t="shared" si="204"/>
        <v>1</v>
      </c>
      <c r="BU473" s="2">
        <f t="shared" si="205"/>
        <v>1</v>
      </c>
      <c r="BV473" s="2">
        <f t="shared" si="206"/>
        <v>0.98466780238500851</v>
      </c>
      <c r="BW473" s="2">
        <f t="shared" si="207"/>
        <v>1</v>
      </c>
      <c r="BX473" s="2">
        <f t="shared" si="208"/>
        <v>1</v>
      </c>
      <c r="BY473" s="2">
        <f t="shared" si="209"/>
        <v>1</v>
      </c>
      <c r="BZ473" s="2">
        <f t="shared" si="210"/>
        <v>1</v>
      </c>
      <c r="CA473" s="2">
        <f t="shared" si="211"/>
        <v>1</v>
      </c>
      <c r="CB473" s="2">
        <f t="shared" si="212"/>
        <v>1</v>
      </c>
      <c r="CC473" s="2">
        <f t="shared" si="213"/>
        <v>1</v>
      </c>
      <c r="CD473" s="2">
        <f t="shared" si="214"/>
        <v>1</v>
      </c>
      <c r="CE473" s="2">
        <f t="shared" si="215"/>
        <v>0.99605609114811566</v>
      </c>
    </row>
    <row r="474" spans="1:83" x14ac:dyDescent="0.25">
      <c r="A474" t="s">
        <v>409</v>
      </c>
      <c r="B474" t="s">
        <v>791</v>
      </c>
      <c r="C474" s="1">
        <v>1</v>
      </c>
      <c r="D474" s="1">
        <v>1</v>
      </c>
      <c r="E474" s="1">
        <v>4</v>
      </c>
      <c r="F474" s="1">
        <v>4</v>
      </c>
      <c r="G474" s="1">
        <v>1</v>
      </c>
      <c r="H474" s="1">
        <v>1</v>
      </c>
      <c r="I474" s="1">
        <v>1</v>
      </c>
      <c r="J474" s="1">
        <v>1</v>
      </c>
      <c r="K474" s="1">
        <v>19</v>
      </c>
      <c r="L474" s="1">
        <v>19</v>
      </c>
      <c r="M474" s="1">
        <v>5</v>
      </c>
      <c r="N474" s="1">
        <v>5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2</v>
      </c>
      <c r="V474" s="1">
        <v>2</v>
      </c>
      <c r="W474" s="1">
        <v>77</v>
      </c>
      <c r="X474" s="1">
        <v>77</v>
      </c>
      <c r="Y474" s="1">
        <v>45</v>
      </c>
      <c r="Z474" s="1">
        <v>45</v>
      </c>
      <c r="AA474" s="1">
        <v>1</v>
      </c>
      <c r="AB474" s="1">
        <v>1</v>
      </c>
      <c r="AC474" s="1">
        <v>27</v>
      </c>
      <c r="AD474" s="1">
        <v>27</v>
      </c>
      <c r="AE474" s="1">
        <v>98</v>
      </c>
      <c r="AF474" s="1">
        <v>98</v>
      </c>
      <c r="AG474" s="1">
        <v>2</v>
      </c>
      <c r="AH474" s="1">
        <v>2</v>
      </c>
      <c r="AI474" s="1">
        <v>471</v>
      </c>
      <c r="AJ474" s="1">
        <v>471</v>
      </c>
      <c r="AK474" s="1">
        <v>155</v>
      </c>
      <c r="AL474" s="1">
        <v>155</v>
      </c>
      <c r="AM474" s="1">
        <v>1</v>
      </c>
      <c r="AN474" s="1">
        <v>1</v>
      </c>
      <c r="AO474" s="1">
        <v>578</v>
      </c>
      <c r="AP474" s="1">
        <v>578</v>
      </c>
      <c r="AQ474" s="1">
        <v>20</v>
      </c>
      <c r="AR474" s="1">
        <v>2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8</v>
      </c>
      <c r="AZ474" s="1">
        <v>8</v>
      </c>
      <c r="BA474" s="1">
        <v>1176</v>
      </c>
      <c r="BB474" s="1">
        <v>1176</v>
      </c>
      <c r="BC474" s="1">
        <v>324</v>
      </c>
      <c r="BD474" s="1">
        <v>324</v>
      </c>
      <c r="BE474" s="2">
        <f t="shared" si="189"/>
        <v>1</v>
      </c>
      <c r="BF474" s="2">
        <f t="shared" si="190"/>
        <v>1</v>
      </c>
      <c r="BG474">
        <f t="shared" si="191"/>
        <v>1</v>
      </c>
      <c r="BH474" s="2">
        <f t="shared" si="192"/>
        <v>1</v>
      </c>
      <c r="BI474" s="2">
        <f t="shared" si="193"/>
        <v>1</v>
      </c>
      <c r="BJ474" s="2">
        <f t="shared" si="194"/>
        <v>1</v>
      </c>
      <c r="BK474" s="2" t="e">
        <f t="shared" si="195"/>
        <v>#DIV/0!</v>
      </c>
      <c r="BL474" s="2" t="e">
        <f t="shared" si="196"/>
        <v>#DIV/0!</v>
      </c>
      <c r="BM474" s="2" t="e">
        <f t="shared" si="197"/>
        <v>#DIV/0!</v>
      </c>
      <c r="BN474" s="2">
        <f t="shared" si="198"/>
        <v>1</v>
      </c>
      <c r="BO474" s="2">
        <f t="shared" si="199"/>
        <v>1</v>
      </c>
      <c r="BP474" s="2">
        <f t="shared" si="200"/>
        <v>1</v>
      </c>
      <c r="BQ474" s="2">
        <f t="shared" si="201"/>
        <v>1</v>
      </c>
      <c r="BR474" s="2">
        <f t="shared" si="202"/>
        <v>1</v>
      </c>
      <c r="BS474">
        <f t="shared" si="203"/>
        <v>1</v>
      </c>
      <c r="BT474" s="2">
        <f t="shared" si="204"/>
        <v>1</v>
      </c>
      <c r="BU474" s="2">
        <f t="shared" si="205"/>
        <v>1</v>
      </c>
      <c r="BV474" s="2">
        <f t="shared" si="206"/>
        <v>1</v>
      </c>
      <c r="BW474" s="2">
        <f t="shared" si="207"/>
        <v>1</v>
      </c>
      <c r="BX474" s="2">
        <f t="shared" si="208"/>
        <v>1</v>
      </c>
      <c r="BY474" s="2">
        <f t="shared" si="209"/>
        <v>1</v>
      </c>
      <c r="BZ474" s="2" t="e">
        <f t="shared" si="210"/>
        <v>#DIV/0!</v>
      </c>
      <c r="CA474" s="2" t="e">
        <f t="shared" si="211"/>
        <v>#DIV/0!</v>
      </c>
      <c r="CB474" s="2" t="e">
        <f t="shared" si="212"/>
        <v>#DIV/0!</v>
      </c>
      <c r="CC474" s="2">
        <f t="shared" si="213"/>
        <v>1</v>
      </c>
      <c r="CD474" s="2">
        <f t="shared" si="214"/>
        <v>1</v>
      </c>
      <c r="CE474" s="2">
        <f t="shared" si="215"/>
        <v>1</v>
      </c>
    </row>
    <row r="475" spans="1:83" x14ac:dyDescent="0.25">
      <c r="A475" t="s">
        <v>409</v>
      </c>
      <c r="B475" t="s">
        <v>792</v>
      </c>
      <c r="C475" s="1">
        <v>0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1</v>
      </c>
      <c r="J475" s="1">
        <v>1</v>
      </c>
      <c r="K475" s="1">
        <v>9</v>
      </c>
      <c r="L475" s="1">
        <v>9</v>
      </c>
      <c r="M475" s="1">
        <v>5</v>
      </c>
      <c r="N475" s="1">
        <v>5</v>
      </c>
      <c r="O475" s="1">
        <v>2</v>
      </c>
      <c r="P475" s="1">
        <v>2</v>
      </c>
      <c r="Q475" s="1">
        <v>22</v>
      </c>
      <c r="R475" s="1">
        <v>22</v>
      </c>
      <c r="S475" s="1">
        <v>32</v>
      </c>
      <c r="T475" s="1">
        <v>32</v>
      </c>
      <c r="U475" s="1">
        <v>2</v>
      </c>
      <c r="V475" s="1">
        <v>2</v>
      </c>
      <c r="W475" s="1">
        <v>129</v>
      </c>
      <c r="X475" s="1">
        <v>129</v>
      </c>
      <c r="Y475" s="1">
        <v>40</v>
      </c>
      <c r="Z475" s="1">
        <v>40</v>
      </c>
      <c r="AA475" s="1">
        <v>7</v>
      </c>
      <c r="AB475" s="1">
        <v>7</v>
      </c>
      <c r="AC475" s="1">
        <v>466</v>
      </c>
      <c r="AD475" s="1">
        <v>466</v>
      </c>
      <c r="AE475" s="1">
        <v>611</v>
      </c>
      <c r="AF475" s="1">
        <v>611</v>
      </c>
      <c r="AG475" s="1">
        <v>6</v>
      </c>
      <c r="AH475" s="1">
        <v>6</v>
      </c>
      <c r="AI475" s="1">
        <v>1743</v>
      </c>
      <c r="AJ475" s="1">
        <v>1743</v>
      </c>
      <c r="AK475" s="1">
        <v>533</v>
      </c>
      <c r="AL475" s="1">
        <v>533</v>
      </c>
      <c r="AM475" s="1">
        <v>5</v>
      </c>
      <c r="AN475" s="1">
        <v>5</v>
      </c>
      <c r="AO475" s="1">
        <v>3145</v>
      </c>
      <c r="AP475" s="1">
        <v>3145</v>
      </c>
      <c r="AQ475" s="1">
        <v>730</v>
      </c>
      <c r="AR475" s="1">
        <v>730</v>
      </c>
      <c r="AS475" s="1">
        <v>1</v>
      </c>
      <c r="AT475" s="1">
        <v>1</v>
      </c>
      <c r="AU475" s="1">
        <v>1253</v>
      </c>
      <c r="AV475" s="1">
        <v>1253</v>
      </c>
      <c r="AW475" s="1">
        <v>717</v>
      </c>
      <c r="AX475" s="1">
        <v>717</v>
      </c>
      <c r="AY475" s="1">
        <v>24</v>
      </c>
      <c r="AZ475" s="1">
        <v>24</v>
      </c>
      <c r="BA475" s="1">
        <v>6767</v>
      </c>
      <c r="BB475" s="1">
        <v>6767</v>
      </c>
      <c r="BC475" s="1">
        <v>2668</v>
      </c>
      <c r="BD475" s="1">
        <v>2668</v>
      </c>
      <c r="BE475" s="2" t="e">
        <f t="shared" si="189"/>
        <v>#DIV/0!</v>
      </c>
      <c r="BF475" s="2" t="e">
        <f t="shared" si="190"/>
        <v>#DIV/0!</v>
      </c>
      <c r="BG475" t="e">
        <f t="shared" si="191"/>
        <v>#DIV/0!</v>
      </c>
      <c r="BH475" s="2">
        <f t="shared" si="192"/>
        <v>1</v>
      </c>
      <c r="BI475" s="2">
        <f t="shared" si="193"/>
        <v>1</v>
      </c>
      <c r="BJ475" s="2">
        <f t="shared" si="194"/>
        <v>1</v>
      </c>
      <c r="BK475" s="2">
        <f t="shared" si="195"/>
        <v>1</v>
      </c>
      <c r="BL475" s="2">
        <f t="shared" si="196"/>
        <v>1</v>
      </c>
      <c r="BM475" s="2">
        <f t="shared" si="197"/>
        <v>1</v>
      </c>
      <c r="BN475" s="2">
        <f t="shared" si="198"/>
        <v>1</v>
      </c>
      <c r="BO475" s="2">
        <f t="shared" si="199"/>
        <v>1</v>
      </c>
      <c r="BP475" s="2">
        <f t="shared" si="200"/>
        <v>1</v>
      </c>
      <c r="BQ475" s="2">
        <f t="shared" si="201"/>
        <v>1</v>
      </c>
      <c r="BR475" s="2">
        <f t="shared" si="202"/>
        <v>1</v>
      </c>
      <c r="BS475">
        <f t="shared" si="203"/>
        <v>1</v>
      </c>
      <c r="BT475" s="2">
        <f t="shared" si="204"/>
        <v>1</v>
      </c>
      <c r="BU475" s="2">
        <f t="shared" si="205"/>
        <v>1</v>
      </c>
      <c r="BV475" s="2">
        <f t="shared" si="206"/>
        <v>1</v>
      </c>
      <c r="BW475" s="2">
        <f t="shared" si="207"/>
        <v>1</v>
      </c>
      <c r="BX475" s="2">
        <f t="shared" si="208"/>
        <v>1</v>
      </c>
      <c r="BY475" s="2">
        <f t="shared" si="209"/>
        <v>1</v>
      </c>
      <c r="BZ475" s="2">
        <f t="shared" si="210"/>
        <v>1</v>
      </c>
      <c r="CA475" s="2">
        <f t="shared" si="211"/>
        <v>1</v>
      </c>
      <c r="CB475" s="2">
        <f t="shared" si="212"/>
        <v>1</v>
      </c>
      <c r="CC475" s="2">
        <f t="shared" si="213"/>
        <v>1</v>
      </c>
      <c r="CD475" s="2">
        <f t="shared" si="214"/>
        <v>1</v>
      </c>
      <c r="CE475" s="2">
        <f t="shared" si="215"/>
        <v>1</v>
      </c>
    </row>
    <row r="476" spans="1:83" x14ac:dyDescent="0.25">
      <c r="A476" t="s">
        <v>409</v>
      </c>
      <c r="B476" t="s">
        <v>722</v>
      </c>
      <c r="C476" s="1">
        <v>1</v>
      </c>
      <c r="D476" s="1">
        <v>1</v>
      </c>
      <c r="E476" s="1">
        <v>5</v>
      </c>
      <c r="F476" s="1">
        <v>5</v>
      </c>
      <c r="G476" s="1">
        <v>4</v>
      </c>
      <c r="H476" s="1">
        <v>4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1</v>
      </c>
      <c r="V476" s="1">
        <v>1</v>
      </c>
      <c r="W476" s="1">
        <v>80</v>
      </c>
      <c r="X476" s="1">
        <v>80</v>
      </c>
      <c r="Y476" s="1">
        <v>15</v>
      </c>
      <c r="Z476" s="1">
        <v>15</v>
      </c>
      <c r="AA476" s="1">
        <v>2</v>
      </c>
      <c r="AB476" s="1">
        <v>2</v>
      </c>
      <c r="AC476" s="1">
        <v>178</v>
      </c>
      <c r="AD476" s="1">
        <v>178</v>
      </c>
      <c r="AE476" s="1">
        <v>198</v>
      </c>
      <c r="AF476" s="1">
        <v>198</v>
      </c>
      <c r="AG476" s="1">
        <v>2</v>
      </c>
      <c r="AH476" s="1">
        <v>2</v>
      </c>
      <c r="AI476" s="1">
        <v>93</v>
      </c>
      <c r="AJ476" s="1">
        <v>93</v>
      </c>
      <c r="AK476" s="1">
        <v>575</v>
      </c>
      <c r="AL476" s="1">
        <v>575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6</v>
      </c>
      <c r="AZ476" s="1">
        <v>6</v>
      </c>
      <c r="BA476" s="1">
        <v>356</v>
      </c>
      <c r="BB476" s="1">
        <v>356</v>
      </c>
      <c r="BC476" s="1">
        <v>792</v>
      </c>
      <c r="BD476" s="1">
        <v>792</v>
      </c>
      <c r="BE476" s="2">
        <f t="shared" si="189"/>
        <v>1</v>
      </c>
      <c r="BF476" s="2">
        <f t="shared" si="190"/>
        <v>1</v>
      </c>
      <c r="BG476">
        <f t="shared" si="191"/>
        <v>1</v>
      </c>
      <c r="BH476" s="2" t="e">
        <f t="shared" si="192"/>
        <v>#DIV/0!</v>
      </c>
      <c r="BI476" s="2" t="e">
        <f t="shared" si="193"/>
        <v>#DIV/0!</v>
      </c>
      <c r="BJ476" s="2" t="e">
        <f t="shared" si="194"/>
        <v>#DIV/0!</v>
      </c>
      <c r="BK476" s="2" t="e">
        <f t="shared" si="195"/>
        <v>#DIV/0!</v>
      </c>
      <c r="BL476" s="2" t="e">
        <f t="shared" si="196"/>
        <v>#DIV/0!</v>
      </c>
      <c r="BM476" s="2" t="e">
        <f t="shared" si="197"/>
        <v>#DIV/0!</v>
      </c>
      <c r="BN476" s="2">
        <f t="shared" si="198"/>
        <v>1</v>
      </c>
      <c r="BO476" s="2">
        <f t="shared" si="199"/>
        <v>1</v>
      </c>
      <c r="BP476" s="2">
        <f t="shared" si="200"/>
        <v>1</v>
      </c>
      <c r="BQ476" s="2">
        <f t="shared" si="201"/>
        <v>1</v>
      </c>
      <c r="BR476" s="2">
        <f t="shared" si="202"/>
        <v>1</v>
      </c>
      <c r="BS476">
        <f t="shared" si="203"/>
        <v>1</v>
      </c>
      <c r="BT476" s="2">
        <f t="shared" si="204"/>
        <v>1</v>
      </c>
      <c r="BU476" s="2">
        <f t="shared" si="205"/>
        <v>1</v>
      </c>
      <c r="BV476" s="2">
        <f t="shared" si="206"/>
        <v>1</v>
      </c>
      <c r="BW476" s="2" t="e">
        <f t="shared" si="207"/>
        <v>#DIV/0!</v>
      </c>
      <c r="BX476" s="2" t="e">
        <f t="shared" si="208"/>
        <v>#DIV/0!</v>
      </c>
      <c r="BY476" s="2" t="e">
        <f t="shared" si="209"/>
        <v>#DIV/0!</v>
      </c>
      <c r="BZ476" s="2" t="e">
        <f t="shared" si="210"/>
        <v>#DIV/0!</v>
      </c>
      <c r="CA476" s="2" t="e">
        <f t="shared" si="211"/>
        <v>#DIV/0!</v>
      </c>
      <c r="CB476" s="2" t="e">
        <f t="shared" si="212"/>
        <v>#DIV/0!</v>
      </c>
      <c r="CC476" s="2">
        <f t="shared" si="213"/>
        <v>1</v>
      </c>
      <c r="CD476" s="2">
        <f t="shared" si="214"/>
        <v>1</v>
      </c>
      <c r="CE476" s="2">
        <f t="shared" si="215"/>
        <v>1</v>
      </c>
    </row>
    <row r="477" spans="1:83" x14ac:dyDescent="0.25">
      <c r="A477" t="s">
        <v>409</v>
      </c>
      <c r="B477" t="s">
        <v>882</v>
      </c>
      <c r="C477" s="1">
        <v>0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1</v>
      </c>
      <c r="P477" s="1">
        <v>1</v>
      </c>
      <c r="Q477" s="1">
        <v>25</v>
      </c>
      <c r="R477" s="1">
        <v>25</v>
      </c>
      <c r="S477" s="1">
        <v>5</v>
      </c>
      <c r="T477" s="1">
        <v>5</v>
      </c>
      <c r="U477" s="1">
        <v>3</v>
      </c>
      <c r="V477" s="1">
        <v>3</v>
      </c>
      <c r="W477" s="1">
        <v>175</v>
      </c>
      <c r="X477" s="1">
        <v>175</v>
      </c>
      <c r="Y477" s="1">
        <v>32</v>
      </c>
      <c r="Z477" s="1">
        <v>32</v>
      </c>
      <c r="AA477" s="1">
        <v>6</v>
      </c>
      <c r="AB477" s="1">
        <v>6</v>
      </c>
      <c r="AC477" s="1">
        <v>414</v>
      </c>
      <c r="AD477" s="1">
        <v>414</v>
      </c>
      <c r="AE477" s="1">
        <v>461</v>
      </c>
      <c r="AF477" s="1">
        <v>461</v>
      </c>
      <c r="AG477" s="1">
        <v>5</v>
      </c>
      <c r="AH477" s="1">
        <v>5</v>
      </c>
      <c r="AI477" s="1">
        <v>1131</v>
      </c>
      <c r="AJ477" s="1">
        <v>1131</v>
      </c>
      <c r="AK477" s="1">
        <v>719</v>
      </c>
      <c r="AL477" s="1">
        <v>719</v>
      </c>
      <c r="AM477" s="1">
        <v>3</v>
      </c>
      <c r="AN477" s="1">
        <v>3</v>
      </c>
      <c r="AO477" s="1">
        <v>1453</v>
      </c>
      <c r="AP477" s="1">
        <v>1453</v>
      </c>
      <c r="AQ477" s="1">
        <v>500</v>
      </c>
      <c r="AR477" s="1">
        <v>50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18</v>
      </c>
      <c r="AZ477" s="1">
        <v>18</v>
      </c>
      <c r="BA477" s="1">
        <v>3198</v>
      </c>
      <c r="BB477" s="1">
        <v>3198</v>
      </c>
      <c r="BC477" s="1">
        <v>1717</v>
      </c>
      <c r="BD477" s="1">
        <v>1717</v>
      </c>
      <c r="BE477" s="2" t="e">
        <f t="shared" si="189"/>
        <v>#DIV/0!</v>
      </c>
      <c r="BF477" s="2" t="e">
        <f t="shared" si="190"/>
        <v>#DIV/0!</v>
      </c>
      <c r="BG477" t="e">
        <f t="shared" si="191"/>
        <v>#DIV/0!</v>
      </c>
      <c r="BH477" s="2" t="e">
        <f t="shared" si="192"/>
        <v>#DIV/0!</v>
      </c>
      <c r="BI477" s="2" t="e">
        <f t="shared" si="193"/>
        <v>#DIV/0!</v>
      </c>
      <c r="BJ477" s="2" t="e">
        <f t="shared" si="194"/>
        <v>#DIV/0!</v>
      </c>
      <c r="BK477" s="2">
        <f t="shared" si="195"/>
        <v>1</v>
      </c>
      <c r="BL477" s="2">
        <f t="shared" si="196"/>
        <v>1</v>
      </c>
      <c r="BM477" s="2">
        <f t="shared" si="197"/>
        <v>1</v>
      </c>
      <c r="BN477" s="2">
        <f t="shared" si="198"/>
        <v>1</v>
      </c>
      <c r="BO477" s="2">
        <f t="shared" si="199"/>
        <v>1</v>
      </c>
      <c r="BP477" s="2">
        <f t="shared" si="200"/>
        <v>1</v>
      </c>
      <c r="BQ477" s="2">
        <f t="shared" si="201"/>
        <v>1</v>
      </c>
      <c r="BR477" s="2">
        <f t="shared" si="202"/>
        <v>1</v>
      </c>
      <c r="BS477">
        <f t="shared" si="203"/>
        <v>1</v>
      </c>
      <c r="BT477" s="2">
        <f t="shared" si="204"/>
        <v>1</v>
      </c>
      <c r="BU477" s="2">
        <f t="shared" si="205"/>
        <v>1</v>
      </c>
      <c r="BV477" s="2">
        <f t="shared" si="206"/>
        <v>1</v>
      </c>
      <c r="BW477" s="2">
        <f t="shared" si="207"/>
        <v>1</v>
      </c>
      <c r="BX477" s="2">
        <f t="shared" si="208"/>
        <v>1</v>
      </c>
      <c r="BY477" s="2">
        <f t="shared" si="209"/>
        <v>1</v>
      </c>
      <c r="BZ477" s="2" t="e">
        <f t="shared" si="210"/>
        <v>#DIV/0!</v>
      </c>
      <c r="CA477" s="2" t="e">
        <f t="shared" si="211"/>
        <v>#DIV/0!</v>
      </c>
      <c r="CB477" s="2" t="e">
        <f t="shared" si="212"/>
        <v>#DIV/0!</v>
      </c>
      <c r="CC477" s="2">
        <f t="shared" si="213"/>
        <v>1</v>
      </c>
      <c r="CD477" s="2">
        <f t="shared" si="214"/>
        <v>1</v>
      </c>
      <c r="CE477" s="2">
        <f t="shared" si="215"/>
        <v>1</v>
      </c>
    </row>
    <row r="478" spans="1:83" x14ac:dyDescent="0.25">
      <c r="A478" t="s">
        <v>409</v>
      </c>
      <c r="B478" t="s">
        <v>884</v>
      </c>
      <c r="C478" s="1">
        <v>0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2</v>
      </c>
      <c r="V478" s="1">
        <v>2</v>
      </c>
      <c r="W478" s="1">
        <v>109</v>
      </c>
      <c r="X478" s="1">
        <v>109</v>
      </c>
      <c r="Y478" s="1">
        <v>12</v>
      </c>
      <c r="Z478" s="1">
        <v>12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2</v>
      </c>
      <c r="AZ478" s="1">
        <v>2</v>
      </c>
      <c r="BA478" s="1">
        <v>109</v>
      </c>
      <c r="BB478" s="1">
        <v>109</v>
      </c>
      <c r="BC478" s="1">
        <v>12</v>
      </c>
      <c r="BD478" s="1">
        <v>12</v>
      </c>
      <c r="BE478" s="2" t="e">
        <f t="shared" si="189"/>
        <v>#DIV/0!</v>
      </c>
      <c r="BF478" s="2" t="e">
        <f t="shared" si="190"/>
        <v>#DIV/0!</v>
      </c>
      <c r="BG478" t="e">
        <f t="shared" si="191"/>
        <v>#DIV/0!</v>
      </c>
      <c r="BH478" s="2" t="e">
        <f t="shared" si="192"/>
        <v>#DIV/0!</v>
      </c>
      <c r="BI478" s="2" t="e">
        <f t="shared" si="193"/>
        <v>#DIV/0!</v>
      </c>
      <c r="BJ478" s="2" t="e">
        <f t="shared" si="194"/>
        <v>#DIV/0!</v>
      </c>
      <c r="BK478" s="2" t="e">
        <f t="shared" si="195"/>
        <v>#DIV/0!</v>
      </c>
      <c r="BL478" s="2" t="e">
        <f t="shared" si="196"/>
        <v>#DIV/0!</v>
      </c>
      <c r="BM478" s="2" t="e">
        <f t="shared" si="197"/>
        <v>#DIV/0!</v>
      </c>
      <c r="BN478" s="2">
        <f t="shared" si="198"/>
        <v>1</v>
      </c>
      <c r="BO478" s="2">
        <f t="shared" si="199"/>
        <v>1</v>
      </c>
      <c r="BP478" s="2">
        <f t="shared" si="200"/>
        <v>1</v>
      </c>
      <c r="BQ478" s="2" t="e">
        <f t="shared" si="201"/>
        <v>#DIV/0!</v>
      </c>
      <c r="BR478" s="2" t="e">
        <f t="shared" si="202"/>
        <v>#DIV/0!</v>
      </c>
      <c r="BS478" t="e">
        <f t="shared" si="203"/>
        <v>#DIV/0!</v>
      </c>
      <c r="BT478" s="2" t="e">
        <f t="shared" si="204"/>
        <v>#DIV/0!</v>
      </c>
      <c r="BU478" s="2" t="e">
        <f t="shared" si="205"/>
        <v>#DIV/0!</v>
      </c>
      <c r="BV478" s="2" t="e">
        <f t="shared" si="206"/>
        <v>#DIV/0!</v>
      </c>
      <c r="BW478" s="2" t="e">
        <f t="shared" si="207"/>
        <v>#DIV/0!</v>
      </c>
      <c r="BX478" s="2" t="e">
        <f t="shared" si="208"/>
        <v>#DIV/0!</v>
      </c>
      <c r="BY478" s="2" t="e">
        <f t="shared" si="209"/>
        <v>#DIV/0!</v>
      </c>
      <c r="BZ478" s="2" t="e">
        <f t="shared" si="210"/>
        <v>#DIV/0!</v>
      </c>
      <c r="CA478" s="2" t="e">
        <f t="shared" si="211"/>
        <v>#DIV/0!</v>
      </c>
      <c r="CB478" s="2" t="e">
        <f t="shared" si="212"/>
        <v>#DIV/0!</v>
      </c>
      <c r="CC478" s="2">
        <f t="shared" si="213"/>
        <v>1</v>
      </c>
      <c r="CD478" s="2">
        <f t="shared" si="214"/>
        <v>1</v>
      </c>
      <c r="CE478" s="2">
        <f t="shared" si="215"/>
        <v>1</v>
      </c>
    </row>
    <row r="479" spans="1:83" x14ac:dyDescent="0.25">
      <c r="A479" t="s">
        <v>409</v>
      </c>
      <c r="B479" t="s">
        <v>885</v>
      </c>
      <c r="C479" s="1">
        <v>0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1</v>
      </c>
      <c r="AB479" s="1">
        <v>1</v>
      </c>
      <c r="AC479" s="1">
        <v>123</v>
      </c>
      <c r="AD479" s="1">
        <v>123</v>
      </c>
      <c r="AE479" s="1">
        <v>11</v>
      </c>
      <c r="AF479" s="1">
        <v>11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1</v>
      </c>
      <c r="AN479" s="1">
        <v>1</v>
      </c>
      <c r="AO479" s="1">
        <v>834</v>
      </c>
      <c r="AP479" s="1">
        <v>834</v>
      </c>
      <c r="AQ479" s="1">
        <v>10</v>
      </c>
      <c r="AR479" s="1">
        <v>10</v>
      </c>
      <c r="AS479" s="1">
        <v>1</v>
      </c>
      <c r="AT479" s="1">
        <v>1</v>
      </c>
      <c r="AU479" s="1">
        <v>22</v>
      </c>
      <c r="AV479" s="1">
        <v>22</v>
      </c>
      <c r="AW479" s="1">
        <v>1143</v>
      </c>
      <c r="AX479" s="1">
        <v>1143</v>
      </c>
      <c r="AY479" s="1">
        <v>3</v>
      </c>
      <c r="AZ479" s="1">
        <v>3</v>
      </c>
      <c r="BA479" s="1">
        <v>979</v>
      </c>
      <c r="BB479" s="1">
        <v>979</v>
      </c>
      <c r="BC479" s="1">
        <v>1164</v>
      </c>
      <c r="BD479" s="1">
        <v>1164</v>
      </c>
      <c r="BE479" s="2" t="e">
        <f t="shared" si="189"/>
        <v>#DIV/0!</v>
      </c>
      <c r="BF479" s="2" t="e">
        <f t="shared" si="190"/>
        <v>#DIV/0!</v>
      </c>
      <c r="BG479" t="e">
        <f t="shared" si="191"/>
        <v>#DIV/0!</v>
      </c>
      <c r="BH479" s="2" t="e">
        <f t="shared" si="192"/>
        <v>#DIV/0!</v>
      </c>
      <c r="BI479" s="2" t="e">
        <f t="shared" si="193"/>
        <v>#DIV/0!</v>
      </c>
      <c r="BJ479" s="2" t="e">
        <f t="shared" si="194"/>
        <v>#DIV/0!</v>
      </c>
      <c r="BK479" s="2" t="e">
        <f t="shared" si="195"/>
        <v>#DIV/0!</v>
      </c>
      <c r="BL479" s="2" t="e">
        <f t="shared" si="196"/>
        <v>#DIV/0!</v>
      </c>
      <c r="BM479" s="2" t="e">
        <f t="shared" si="197"/>
        <v>#DIV/0!</v>
      </c>
      <c r="BN479" s="2" t="e">
        <f t="shared" si="198"/>
        <v>#DIV/0!</v>
      </c>
      <c r="BO479" s="2" t="e">
        <f t="shared" si="199"/>
        <v>#DIV/0!</v>
      </c>
      <c r="BP479" s="2" t="e">
        <f t="shared" si="200"/>
        <v>#DIV/0!</v>
      </c>
      <c r="BQ479" s="2">
        <f t="shared" si="201"/>
        <v>1</v>
      </c>
      <c r="BR479" s="2">
        <f t="shared" si="202"/>
        <v>1</v>
      </c>
      <c r="BS479">
        <f t="shared" si="203"/>
        <v>1</v>
      </c>
      <c r="BT479" s="2" t="e">
        <f t="shared" si="204"/>
        <v>#DIV/0!</v>
      </c>
      <c r="BU479" s="2" t="e">
        <f t="shared" si="205"/>
        <v>#DIV/0!</v>
      </c>
      <c r="BV479" s="2" t="e">
        <f t="shared" si="206"/>
        <v>#DIV/0!</v>
      </c>
      <c r="BW479" s="2">
        <f t="shared" si="207"/>
        <v>1</v>
      </c>
      <c r="BX479" s="2">
        <f t="shared" si="208"/>
        <v>1</v>
      </c>
      <c r="BY479" s="2">
        <f t="shared" si="209"/>
        <v>1</v>
      </c>
      <c r="BZ479" s="2">
        <f t="shared" si="210"/>
        <v>1</v>
      </c>
      <c r="CA479" s="2">
        <f t="shared" si="211"/>
        <v>1</v>
      </c>
      <c r="CB479" s="2">
        <f t="shared" si="212"/>
        <v>1</v>
      </c>
      <c r="CC479" s="2">
        <f t="shared" si="213"/>
        <v>1</v>
      </c>
      <c r="CD479" s="2">
        <f t="shared" si="214"/>
        <v>1</v>
      </c>
      <c r="CE479" s="2">
        <f t="shared" si="215"/>
        <v>1</v>
      </c>
    </row>
    <row r="480" spans="1:83" x14ac:dyDescent="0.25">
      <c r="A480" t="s">
        <v>409</v>
      </c>
      <c r="B480" t="s">
        <v>518</v>
      </c>
      <c r="C480" s="1">
        <v>0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1</v>
      </c>
      <c r="P480" s="1">
        <v>1</v>
      </c>
      <c r="Q480" s="1">
        <v>16</v>
      </c>
      <c r="R480" s="1">
        <v>16</v>
      </c>
      <c r="S480" s="1">
        <v>16</v>
      </c>
      <c r="T480" s="1">
        <v>16</v>
      </c>
      <c r="U480" s="1">
        <v>1</v>
      </c>
      <c r="V480" s="1">
        <v>1</v>
      </c>
      <c r="W480" s="1">
        <v>49</v>
      </c>
      <c r="X480" s="1">
        <v>49</v>
      </c>
      <c r="Y480" s="1">
        <v>3</v>
      </c>
      <c r="Z480" s="1">
        <v>3</v>
      </c>
      <c r="AA480" s="1">
        <v>3</v>
      </c>
      <c r="AB480" s="1">
        <v>3</v>
      </c>
      <c r="AC480" s="1">
        <v>238</v>
      </c>
      <c r="AD480" s="1">
        <v>238</v>
      </c>
      <c r="AE480" s="1">
        <v>248</v>
      </c>
      <c r="AF480" s="1">
        <v>248</v>
      </c>
      <c r="AG480" s="1">
        <v>2</v>
      </c>
      <c r="AH480" s="1">
        <v>2</v>
      </c>
      <c r="AI480" s="1">
        <v>348</v>
      </c>
      <c r="AJ480" s="1">
        <v>348</v>
      </c>
      <c r="AK480" s="1">
        <v>448</v>
      </c>
      <c r="AL480" s="1">
        <v>448</v>
      </c>
      <c r="AM480" s="1">
        <v>4</v>
      </c>
      <c r="AN480" s="1">
        <v>4</v>
      </c>
      <c r="AO480" s="1">
        <v>1489</v>
      </c>
      <c r="AP480" s="1">
        <v>1489</v>
      </c>
      <c r="AQ480" s="1">
        <v>911</v>
      </c>
      <c r="AR480" s="1">
        <v>911</v>
      </c>
      <c r="AS480" s="1">
        <v>2</v>
      </c>
      <c r="AT480" s="1">
        <v>2</v>
      </c>
      <c r="AU480" s="1">
        <v>2321</v>
      </c>
      <c r="AV480" s="1">
        <v>2321</v>
      </c>
      <c r="AW480" s="1">
        <v>67</v>
      </c>
      <c r="AX480" s="1">
        <v>67</v>
      </c>
      <c r="AY480" s="1">
        <v>13</v>
      </c>
      <c r="AZ480" s="1">
        <v>13</v>
      </c>
      <c r="BA480" s="1">
        <v>4461</v>
      </c>
      <c r="BB480" s="1">
        <v>4461</v>
      </c>
      <c r="BC480" s="1">
        <v>1693</v>
      </c>
      <c r="BD480" s="1">
        <v>1693</v>
      </c>
      <c r="BE480" s="2" t="e">
        <f t="shared" si="189"/>
        <v>#DIV/0!</v>
      </c>
      <c r="BF480" s="2" t="e">
        <f t="shared" si="190"/>
        <v>#DIV/0!</v>
      </c>
      <c r="BG480" t="e">
        <f t="shared" si="191"/>
        <v>#DIV/0!</v>
      </c>
      <c r="BH480" s="2" t="e">
        <f t="shared" si="192"/>
        <v>#DIV/0!</v>
      </c>
      <c r="BI480" s="2" t="e">
        <f t="shared" si="193"/>
        <v>#DIV/0!</v>
      </c>
      <c r="BJ480" s="2" t="e">
        <f t="shared" si="194"/>
        <v>#DIV/0!</v>
      </c>
      <c r="BK480" s="2">
        <f t="shared" si="195"/>
        <v>1</v>
      </c>
      <c r="BL480" s="2">
        <f t="shared" si="196"/>
        <v>1</v>
      </c>
      <c r="BM480" s="2">
        <f t="shared" si="197"/>
        <v>1</v>
      </c>
      <c r="BN480" s="2">
        <f t="shared" si="198"/>
        <v>1</v>
      </c>
      <c r="BO480" s="2">
        <f t="shared" si="199"/>
        <v>1</v>
      </c>
      <c r="BP480" s="2">
        <f t="shared" si="200"/>
        <v>1</v>
      </c>
      <c r="BQ480" s="2">
        <f t="shared" si="201"/>
        <v>1</v>
      </c>
      <c r="BR480" s="2">
        <f t="shared" si="202"/>
        <v>1</v>
      </c>
      <c r="BS480">
        <f t="shared" si="203"/>
        <v>1</v>
      </c>
      <c r="BT480" s="2">
        <f t="shared" si="204"/>
        <v>1</v>
      </c>
      <c r="BU480" s="2">
        <f t="shared" si="205"/>
        <v>1</v>
      </c>
      <c r="BV480" s="2">
        <f t="shared" si="206"/>
        <v>1</v>
      </c>
      <c r="BW480" s="2">
        <f t="shared" si="207"/>
        <v>1</v>
      </c>
      <c r="BX480" s="2">
        <f t="shared" si="208"/>
        <v>1</v>
      </c>
      <c r="BY480" s="2">
        <f t="shared" si="209"/>
        <v>1</v>
      </c>
      <c r="BZ480" s="2">
        <f t="shared" si="210"/>
        <v>1</v>
      </c>
      <c r="CA480" s="2">
        <f t="shared" si="211"/>
        <v>1</v>
      </c>
      <c r="CB480" s="2">
        <f t="shared" si="212"/>
        <v>1</v>
      </c>
      <c r="CC480" s="2">
        <f t="shared" si="213"/>
        <v>1</v>
      </c>
      <c r="CD480" s="2">
        <f t="shared" si="214"/>
        <v>1</v>
      </c>
      <c r="CE480" s="2">
        <f t="shared" si="215"/>
        <v>1</v>
      </c>
    </row>
    <row r="481" spans="1:83" x14ac:dyDescent="0.25">
      <c r="A481" t="s">
        <v>409</v>
      </c>
      <c r="B481" t="s">
        <v>912</v>
      </c>
      <c r="C481" s="1">
        <v>0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1</v>
      </c>
      <c r="P481" s="1">
        <v>1</v>
      </c>
      <c r="Q481" s="1">
        <v>10</v>
      </c>
      <c r="R481" s="1">
        <v>10</v>
      </c>
      <c r="S481" s="1">
        <v>40</v>
      </c>
      <c r="T481" s="1">
        <v>4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2</v>
      </c>
      <c r="AB481" s="1">
        <v>2</v>
      </c>
      <c r="AC481" s="1">
        <v>172</v>
      </c>
      <c r="AD481" s="1">
        <v>172</v>
      </c>
      <c r="AE481" s="1">
        <v>85</v>
      </c>
      <c r="AF481" s="1">
        <v>85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3</v>
      </c>
      <c r="AZ481" s="1">
        <v>3</v>
      </c>
      <c r="BA481" s="1">
        <v>182</v>
      </c>
      <c r="BB481" s="1">
        <v>182</v>
      </c>
      <c r="BC481" s="1">
        <v>125</v>
      </c>
      <c r="BD481" s="1">
        <v>125</v>
      </c>
      <c r="BE481" s="2" t="e">
        <f t="shared" si="189"/>
        <v>#DIV/0!</v>
      </c>
      <c r="BF481" s="2" t="e">
        <f t="shared" si="190"/>
        <v>#DIV/0!</v>
      </c>
      <c r="BG481" t="e">
        <f t="shared" si="191"/>
        <v>#DIV/0!</v>
      </c>
      <c r="BH481" s="2" t="e">
        <f t="shared" si="192"/>
        <v>#DIV/0!</v>
      </c>
      <c r="BI481" s="2" t="e">
        <f t="shared" si="193"/>
        <v>#DIV/0!</v>
      </c>
      <c r="BJ481" s="2" t="e">
        <f t="shared" si="194"/>
        <v>#DIV/0!</v>
      </c>
      <c r="BK481" s="2">
        <f t="shared" si="195"/>
        <v>1</v>
      </c>
      <c r="BL481" s="2">
        <f t="shared" si="196"/>
        <v>1</v>
      </c>
      <c r="BM481" s="2">
        <f t="shared" si="197"/>
        <v>1</v>
      </c>
      <c r="BN481" s="2" t="e">
        <f t="shared" si="198"/>
        <v>#DIV/0!</v>
      </c>
      <c r="BO481" s="2" t="e">
        <f t="shared" si="199"/>
        <v>#DIV/0!</v>
      </c>
      <c r="BP481" s="2" t="e">
        <f t="shared" si="200"/>
        <v>#DIV/0!</v>
      </c>
      <c r="BQ481" s="2">
        <f t="shared" si="201"/>
        <v>1</v>
      </c>
      <c r="BR481" s="2">
        <f t="shared" si="202"/>
        <v>1</v>
      </c>
      <c r="BS481">
        <f t="shared" si="203"/>
        <v>1</v>
      </c>
      <c r="BT481" s="2" t="e">
        <f t="shared" si="204"/>
        <v>#DIV/0!</v>
      </c>
      <c r="BU481" s="2" t="e">
        <f t="shared" si="205"/>
        <v>#DIV/0!</v>
      </c>
      <c r="BV481" s="2" t="e">
        <f t="shared" si="206"/>
        <v>#DIV/0!</v>
      </c>
      <c r="BW481" s="2" t="e">
        <f t="shared" si="207"/>
        <v>#DIV/0!</v>
      </c>
      <c r="BX481" s="2" t="e">
        <f t="shared" si="208"/>
        <v>#DIV/0!</v>
      </c>
      <c r="BY481" s="2" t="e">
        <f t="shared" si="209"/>
        <v>#DIV/0!</v>
      </c>
      <c r="BZ481" s="2" t="e">
        <f t="shared" si="210"/>
        <v>#DIV/0!</v>
      </c>
      <c r="CA481" s="2" t="e">
        <f t="shared" si="211"/>
        <v>#DIV/0!</v>
      </c>
      <c r="CB481" s="2" t="e">
        <f t="shared" si="212"/>
        <v>#DIV/0!</v>
      </c>
      <c r="CC481" s="2">
        <f t="shared" si="213"/>
        <v>1</v>
      </c>
      <c r="CD481" s="2">
        <f t="shared" si="214"/>
        <v>1</v>
      </c>
      <c r="CE481" s="2">
        <f t="shared" si="215"/>
        <v>1</v>
      </c>
    </row>
    <row r="482" spans="1:83" x14ac:dyDescent="0.25">
      <c r="A482" t="s">
        <v>409</v>
      </c>
      <c r="B482" t="s">
        <v>913</v>
      </c>
      <c r="C482" s="1">
        <v>0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1</v>
      </c>
      <c r="AH482" s="1">
        <v>1</v>
      </c>
      <c r="AI482" s="1">
        <v>249</v>
      </c>
      <c r="AJ482" s="1">
        <v>249</v>
      </c>
      <c r="AK482" s="1">
        <v>93</v>
      </c>
      <c r="AL482" s="1">
        <v>93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1</v>
      </c>
      <c r="AZ482" s="1">
        <v>1</v>
      </c>
      <c r="BA482" s="1">
        <v>249</v>
      </c>
      <c r="BB482" s="1">
        <v>249</v>
      </c>
      <c r="BC482" s="1">
        <v>93</v>
      </c>
      <c r="BD482" s="1">
        <v>93</v>
      </c>
      <c r="BE482" s="2" t="e">
        <f t="shared" si="189"/>
        <v>#DIV/0!</v>
      </c>
      <c r="BF482" s="2" t="e">
        <f t="shared" si="190"/>
        <v>#DIV/0!</v>
      </c>
      <c r="BG482" t="e">
        <f t="shared" si="191"/>
        <v>#DIV/0!</v>
      </c>
      <c r="BH482" s="2" t="e">
        <f t="shared" si="192"/>
        <v>#DIV/0!</v>
      </c>
      <c r="BI482" s="2" t="e">
        <f t="shared" si="193"/>
        <v>#DIV/0!</v>
      </c>
      <c r="BJ482" s="2" t="e">
        <f t="shared" si="194"/>
        <v>#DIV/0!</v>
      </c>
      <c r="BK482" s="2" t="e">
        <f t="shared" si="195"/>
        <v>#DIV/0!</v>
      </c>
      <c r="BL482" s="2" t="e">
        <f t="shared" si="196"/>
        <v>#DIV/0!</v>
      </c>
      <c r="BM482" s="2" t="e">
        <f t="shared" si="197"/>
        <v>#DIV/0!</v>
      </c>
      <c r="BN482" s="2" t="e">
        <f t="shared" si="198"/>
        <v>#DIV/0!</v>
      </c>
      <c r="BO482" s="2" t="e">
        <f t="shared" si="199"/>
        <v>#DIV/0!</v>
      </c>
      <c r="BP482" s="2" t="e">
        <f t="shared" si="200"/>
        <v>#DIV/0!</v>
      </c>
      <c r="BQ482" s="2" t="e">
        <f t="shared" si="201"/>
        <v>#DIV/0!</v>
      </c>
      <c r="BR482" s="2" t="e">
        <f t="shared" si="202"/>
        <v>#DIV/0!</v>
      </c>
      <c r="BS482" t="e">
        <f t="shared" si="203"/>
        <v>#DIV/0!</v>
      </c>
      <c r="BT482" s="2">
        <f t="shared" si="204"/>
        <v>1</v>
      </c>
      <c r="BU482" s="2">
        <f t="shared" si="205"/>
        <v>1</v>
      </c>
      <c r="BV482" s="2">
        <f t="shared" si="206"/>
        <v>1</v>
      </c>
      <c r="BW482" s="2" t="e">
        <f t="shared" si="207"/>
        <v>#DIV/0!</v>
      </c>
      <c r="BX482" s="2" t="e">
        <f t="shared" si="208"/>
        <v>#DIV/0!</v>
      </c>
      <c r="BY482" s="2" t="e">
        <f t="shared" si="209"/>
        <v>#DIV/0!</v>
      </c>
      <c r="BZ482" s="2" t="e">
        <f t="shared" si="210"/>
        <v>#DIV/0!</v>
      </c>
      <c r="CA482" s="2" t="e">
        <f t="shared" si="211"/>
        <v>#DIV/0!</v>
      </c>
      <c r="CB482" s="2" t="e">
        <f t="shared" si="212"/>
        <v>#DIV/0!</v>
      </c>
      <c r="CC482" s="2">
        <f t="shared" si="213"/>
        <v>1</v>
      </c>
      <c r="CD482" s="2">
        <f t="shared" si="214"/>
        <v>1</v>
      </c>
      <c r="CE482" s="2">
        <f t="shared" si="215"/>
        <v>1</v>
      </c>
    </row>
    <row r="483" spans="1:83" x14ac:dyDescent="0.25">
      <c r="A483" t="s">
        <v>409</v>
      </c>
      <c r="B483" t="s">
        <v>914</v>
      </c>
      <c r="C483" s="1">
        <v>1</v>
      </c>
      <c r="D483" s="1">
        <v>1</v>
      </c>
      <c r="E483" s="1">
        <v>5</v>
      </c>
      <c r="F483" s="1">
        <v>5</v>
      </c>
      <c r="G483" s="1">
        <v>3</v>
      </c>
      <c r="H483" s="1">
        <v>3</v>
      </c>
      <c r="I483" s="1">
        <v>1</v>
      </c>
      <c r="J483" s="1">
        <v>1</v>
      </c>
      <c r="K483" s="1">
        <v>11</v>
      </c>
      <c r="L483" s="1">
        <v>11</v>
      </c>
      <c r="M483" s="1">
        <v>7</v>
      </c>
      <c r="N483" s="1">
        <v>7</v>
      </c>
      <c r="O483" s="1">
        <v>1</v>
      </c>
      <c r="P483" s="1">
        <v>1</v>
      </c>
      <c r="Q483" s="1">
        <v>27</v>
      </c>
      <c r="R483" s="1">
        <v>27</v>
      </c>
      <c r="S483" s="1">
        <v>1</v>
      </c>
      <c r="T483" s="1">
        <v>1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1</v>
      </c>
      <c r="AB483" s="1">
        <v>1</v>
      </c>
      <c r="AC483" s="1">
        <v>132</v>
      </c>
      <c r="AD483" s="1">
        <v>132</v>
      </c>
      <c r="AE483" s="1">
        <v>24</v>
      </c>
      <c r="AF483" s="1">
        <v>24</v>
      </c>
      <c r="AG483" s="1">
        <v>2</v>
      </c>
      <c r="AH483" s="1">
        <v>2</v>
      </c>
      <c r="AI483" s="1">
        <v>72</v>
      </c>
      <c r="AJ483" s="1">
        <v>72</v>
      </c>
      <c r="AK483" s="1">
        <v>822</v>
      </c>
      <c r="AL483" s="1">
        <v>822</v>
      </c>
      <c r="AM483" s="1">
        <v>2</v>
      </c>
      <c r="AN483" s="1">
        <v>2</v>
      </c>
      <c r="AO483" s="1">
        <v>1610</v>
      </c>
      <c r="AP483" s="1">
        <v>1610</v>
      </c>
      <c r="AQ483" s="1">
        <v>45</v>
      </c>
      <c r="AR483" s="1">
        <v>45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8</v>
      </c>
      <c r="AZ483" s="1">
        <v>8</v>
      </c>
      <c r="BA483" s="1">
        <v>1857</v>
      </c>
      <c r="BB483" s="1">
        <v>1857</v>
      </c>
      <c r="BC483" s="1">
        <v>902</v>
      </c>
      <c r="BD483" s="1">
        <v>902</v>
      </c>
      <c r="BE483" s="2">
        <f t="shared" si="189"/>
        <v>1</v>
      </c>
      <c r="BF483" s="2">
        <f t="shared" si="190"/>
        <v>1</v>
      </c>
      <c r="BG483">
        <f t="shared" si="191"/>
        <v>1</v>
      </c>
      <c r="BH483" s="2">
        <f t="shared" si="192"/>
        <v>1</v>
      </c>
      <c r="BI483" s="2">
        <f t="shared" si="193"/>
        <v>1</v>
      </c>
      <c r="BJ483" s="2">
        <f t="shared" si="194"/>
        <v>1</v>
      </c>
      <c r="BK483" s="2">
        <f t="shared" si="195"/>
        <v>1</v>
      </c>
      <c r="BL483" s="2">
        <f t="shared" si="196"/>
        <v>1</v>
      </c>
      <c r="BM483" s="2">
        <f t="shared" si="197"/>
        <v>1</v>
      </c>
      <c r="BN483" s="2" t="e">
        <f t="shared" si="198"/>
        <v>#DIV/0!</v>
      </c>
      <c r="BO483" s="2" t="e">
        <f t="shared" si="199"/>
        <v>#DIV/0!</v>
      </c>
      <c r="BP483" s="2" t="e">
        <f t="shared" si="200"/>
        <v>#DIV/0!</v>
      </c>
      <c r="BQ483" s="2">
        <f t="shared" si="201"/>
        <v>1</v>
      </c>
      <c r="BR483" s="2">
        <f t="shared" si="202"/>
        <v>1</v>
      </c>
      <c r="BS483">
        <f t="shared" si="203"/>
        <v>1</v>
      </c>
      <c r="BT483" s="2">
        <f t="shared" si="204"/>
        <v>1</v>
      </c>
      <c r="BU483" s="2">
        <f t="shared" si="205"/>
        <v>1</v>
      </c>
      <c r="BV483" s="2">
        <f t="shared" si="206"/>
        <v>1</v>
      </c>
      <c r="BW483" s="2">
        <f t="shared" si="207"/>
        <v>1</v>
      </c>
      <c r="BX483" s="2">
        <f t="shared" si="208"/>
        <v>1</v>
      </c>
      <c r="BY483" s="2">
        <f t="shared" si="209"/>
        <v>1</v>
      </c>
      <c r="BZ483" s="2" t="e">
        <f t="shared" si="210"/>
        <v>#DIV/0!</v>
      </c>
      <c r="CA483" s="2" t="e">
        <f t="shared" si="211"/>
        <v>#DIV/0!</v>
      </c>
      <c r="CB483" s="2" t="e">
        <f t="shared" si="212"/>
        <v>#DIV/0!</v>
      </c>
      <c r="CC483" s="2">
        <f t="shared" si="213"/>
        <v>1</v>
      </c>
      <c r="CD483" s="2">
        <f t="shared" si="214"/>
        <v>1</v>
      </c>
      <c r="CE483" s="2">
        <f t="shared" si="215"/>
        <v>1</v>
      </c>
    </row>
    <row r="484" spans="1:83" x14ac:dyDescent="0.25">
      <c r="A484" t="s">
        <v>409</v>
      </c>
      <c r="B484" t="s">
        <v>411</v>
      </c>
      <c r="C484" s="1">
        <v>0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2</v>
      </c>
      <c r="V484" s="1">
        <v>2</v>
      </c>
      <c r="W484" s="1">
        <v>100</v>
      </c>
      <c r="X484" s="1">
        <v>100</v>
      </c>
      <c r="Y484" s="1">
        <v>22</v>
      </c>
      <c r="Z484" s="1">
        <v>22</v>
      </c>
      <c r="AA484" s="1">
        <v>4</v>
      </c>
      <c r="AB484" s="1">
        <v>4</v>
      </c>
      <c r="AC484" s="1">
        <v>598</v>
      </c>
      <c r="AD484" s="1">
        <v>598</v>
      </c>
      <c r="AE484" s="1">
        <v>125</v>
      </c>
      <c r="AF484" s="1">
        <v>125</v>
      </c>
      <c r="AG484" s="1">
        <v>7</v>
      </c>
      <c r="AH484" s="1">
        <v>7</v>
      </c>
      <c r="AI484" s="1">
        <v>1561</v>
      </c>
      <c r="AJ484" s="1">
        <v>1561</v>
      </c>
      <c r="AK484" s="1">
        <v>853</v>
      </c>
      <c r="AL484" s="1">
        <v>853</v>
      </c>
      <c r="AM484" s="1">
        <v>2</v>
      </c>
      <c r="AN484" s="1">
        <v>2</v>
      </c>
      <c r="AO484" s="1">
        <v>1566</v>
      </c>
      <c r="AP484" s="1">
        <v>1566</v>
      </c>
      <c r="AQ484" s="1">
        <v>186</v>
      </c>
      <c r="AR484" s="1">
        <v>186</v>
      </c>
      <c r="AS484" s="1">
        <v>1</v>
      </c>
      <c r="AT484" s="1">
        <v>1</v>
      </c>
      <c r="AU484" s="1">
        <v>1838</v>
      </c>
      <c r="AV484" s="1">
        <v>1838</v>
      </c>
      <c r="AW484" s="1">
        <v>138</v>
      </c>
      <c r="AX484" s="1">
        <v>138</v>
      </c>
      <c r="AY484" s="1">
        <v>16</v>
      </c>
      <c r="AZ484" s="1">
        <v>16</v>
      </c>
      <c r="BA484" s="1">
        <v>5663</v>
      </c>
      <c r="BB484" s="1">
        <v>5663</v>
      </c>
      <c r="BC484" s="1">
        <v>1324</v>
      </c>
      <c r="BD484" s="1">
        <v>1324</v>
      </c>
      <c r="BE484" s="2" t="e">
        <f t="shared" si="189"/>
        <v>#DIV/0!</v>
      </c>
      <c r="BF484" s="2" t="e">
        <f t="shared" si="190"/>
        <v>#DIV/0!</v>
      </c>
      <c r="BG484" t="e">
        <f t="shared" si="191"/>
        <v>#DIV/0!</v>
      </c>
      <c r="BH484" s="2" t="e">
        <f t="shared" si="192"/>
        <v>#DIV/0!</v>
      </c>
      <c r="BI484" s="2" t="e">
        <f t="shared" si="193"/>
        <v>#DIV/0!</v>
      </c>
      <c r="BJ484" s="2" t="e">
        <f t="shared" si="194"/>
        <v>#DIV/0!</v>
      </c>
      <c r="BK484" s="2" t="e">
        <f t="shared" si="195"/>
        <v>#DIV/0!</v>
      </c>
      <c r="BL484" s="2" t="e">
        <f t="shared" si="196"/>
        <v>#DIV/0!</v>
      </c>
      <c r="BM484" s="2" t="e">
        <f t="shared" si="197"/>
        <v>#DIV/0!</v>
      </c>
      <c r="BN484" s="2">
        <f t="shared" si="198"/>
        <v>1</v>
      </c>
      <c r="BO484" s="2">
        <f t="shared" si="199"/>
        <v>1</v>
      </c>
      <c r="BP484" s="2">
        <f t="shared" si="200"/>
        <v>1</v>
      </c>
      <c r="BQ484" s="2">
        <f t="shared" si="201"/>
        <v>1</v>
      </c>
      <c r="BR484" s="2">
        <f t="shared" si="202"/>
        <v>1</v>
      </c>
      <c r="BS484">
        <f t="shared" si="203"/>
        <v>1</v>
      </c>
      <c r="BT484" s="2">
        <f t="shared" si="204"/>
        <v>1</v>
      </c>
      <c r="BU484" s="2">
        <f t="shared" si="205"/>
        <v>1</v>
      </c>
      <c r="BV484" s="2">
        <f t="shared" si="206"/>
        <v>1</v>
      </c>
      <c r="BW484" s="2">
        <f t="shared" si="207"/>
        <v>1</v>
      </c>
      <c r="BX484" s="2">
        <f t="shared" si="208"/>
        <v>1</v>
      </c>
      <c r="BY484" s="2">
        <f t="shared" si="209"/>
        <v>1</v>
      </c>
      <c r="BZ484" s="2">
        <f t="shared" si="210"/>
        <v>1</v>
      </c>
      <c r="CA484" s="2">
        <f t="shared" si="211"/>
        <v>1</v>
      </c>
      <c r="CB484" s="2">
        <f t="shared" si="212"/>
        <v>1</v>
      </c>
      <c r="CC484" s="2">
        <f t="shared" si="213"/>
        <v>1</v>
      </c>
      <c r="CD484" s="2">
        <f t="shared" si="214"/>
        <v>1</v>
      </c>
      <c r="CE484" s="2">
        <f t="shared" si="215"/>
        <v>1</v>
      </c>
    </row>
    <row r="485" spans="1:83" x14ac:dyDescent="0.25">
      <c r="A485" t="s">
        <v>409</v>
      </c>
      <c r="B485" t="s">
        <v>915</v>
      </c>
      <c r="C485" s="1">
        <v>0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2" t="e">
        <f t="shared" si="189"/>
        <v>#DIV/0!</v>
      </c>
      <c r="BF485" s="2" t="e">
        <f t="shared" si="190"/>
        <v>#DIV/0!</v>
      </c>
      <c r="BG485" t="e">
        <f t="shared" si="191"/>
        <v>#DIV/0!</v>
      </c>
      <c r="BH485" s="2" t="e">
        <f t="shared" si="192"/>
        <v>#DIV/0!</v>
      </c>
      <c r="BI485" s="2" t="e">
        <f t="shared" si="193"/>
        <v>#DIV/0!</v>
      </c>
      <c r="BJ485" s="2" t="e">
        <f t="shared" si="194"/>
        <v>#DIV/0!</v>
      </c>
      <c r="BK485" s="2" t="e">
        <f t="shared" si="195"/>
        <v>#DIV/0!</v>
      </c>
      <c r="BL485" s="2" t="e">
        <f t="shared" si="196"/>
        <v>#DIV/0!</v>
      </c>
      <c r="BM485" s="2" t="e">
        <f t="shared" si="197"/>
        <v>#DIV/0!</v>
      </c>
      <c r="BN485" s="2" t="e">
        <f t="shared" si="198"/>
        <v>#DIV/0!</v>
      </c>
      <c r="BO485" s="2" t="e">
        <f t="shared" si="199"/>
        <v>#DIV/0!</v>
      </c>
      <c r="BP485" s="2" t="e">
        <f t="shared" si="200"/>
        <v>#DIV/0!</v>
      </c>
      <c r="BQ485" s="2" t="e">
        <f t="shared" si="201"/>
        <v>#DIV/0!</v>
      </c>
      <c r="BR485" s="2" t="e">
        <f t="shared" si="202"/>
        <v>#DIV/0!</v>
      </c>
      <c r="BS485" t="e">
        <f t="shared" si="203"/>
        <v>#DIV/0!</v>
      </c>
      <c r="BT485" s="2" t="e">
        <f t="shared" si="204"/>
        <v>#DIV/0!</v>
      </c>
      <c r="BU485" s="2" t="e">
        <f t="shared" si="205"/>
        <v>#DIV/0!</v>
      </c>
      <c r="BV485" s="2" t="e">
        <f t="shared" si="206"/>
        <v>#DIV/0!</v>
      </c>
      <c r="BW485" s="2" t="e">
        <f t="shared" si="207"/>
        <v>#DIV/0!</v>
      </c>
      <c r="BX485" s="2" t="e">
        <f t="shared" si="208"/>
        <v>#DIV/0!</v>
      </c>
      <c r="BY485" s="2" t="e">
        <f t="shared" si="209"/>
        <v>#DIV/0!</v>
      </c>
      <c r="BZ485" s="2" t="e">
        <f t="shared" si="210"/>
        <v>#DIV/0!</v>
      </c>
      <c r="CA485" s="2" t="e">
        <f t="shared" si="211"/>
        <v>#DIV/0!</v>
      </c>
      <c r="CB485" s="2" t="e">
        <f t="shared" si="212"/>
        <v>#DIV/0!</v>
      </c>
      <c r="CC485" s="2" t="e">
        <f t="shared" si="213"/>
        <v>#DIV/0!</v>
      </c>
      <c r="CD485" s="2" t="e">
        <f t="shared" si="214"/>
        <v>#DIV/0!</v>
      </c>
      <c r="CE485" s="2" t="e">
        <f t="shared" si="215"/>
        <v>#DIV/0!</v>
      </c>
    </row>
    <row r="486" spans="1:83" x14ac:dyDescent="0.25">
      <c r="A486" t="s">
        <v>409</v>
      </c>
      <c r="B486" t="s">
        <v>916</v>
      </c>
      <c r="C486" s="1">
        <v>1</v>
      </c>
      <c r="D486" s="1">
        <v>1</v>
      </c>
      <c r="E486" s="1">
        <v>5</v>
      </c>
      <c r="F486" s="1">
        <v>5</v>
      </c>
      <c r="G486" s="1">
        <v>1</v>
      </c>
      <c r="H486" s="1">
        <v>1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1</v>
      </c>
      <c r="P486" s="1">
        <v>1</v>
      </c>
      <c r="Q486" s="1">
        <v>20</v>
      </c>
      <c r="R486" s="1">
        <v>20</v>
      </c>
      <c r="S486" s="1">
        <v>22</v>
      </c>
      <c r="T486" s="1">
        <v>22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2</v>
      </c>
      <c r="AB486" s="1">
        <v>2</v>
      </c>
      <c r="AC486" s="1">
        <v>346</v>
      </c>
      <c r="AD486" s="1">
        <v>346</v>
      </c>
      <c r="AE486" s="1">
        <v>115</v>
      </c>
      <c r="AF486" s="1">
        <v>115</v>
      </c>
      <c r="AG486" s="1">
        <v>1</v>
      </c>
      <c r="AH486" s="1">
        <v>1</v>
      </c>
      <c r="AI486" s="1">
        <v>239</v>
      </c>
      <c r="AJ486" s="1">
        <v>239</v>
      </c>
      <c r="AK486" s="1">
        <v>12</v>
      </c>
      <c r="AL486" s="1">
        <v>12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5</v>
      </c>
      <c r="AZ486" s="1">
        <v>5</v>
      </c>
      <c r="BA486" s="1">
        <v>610</v>
      </c>
      <c r="BB486" s="1">
        <v>610</v>
      </c>
      <c r="BC486" s="1">
        <v>150</v>
      </c>
      <c r="BD486" s="1">
        <v>150</v>
      </c>
      <c r="BE486" s="2">
        <f t="shared" si="189"/>
        <v>1</v>
      </c>
      <c r="BF486" s="2">
        <f t="shared" si="190"/>
        <v>1</v>
      </c>
      <c r="BG486">
        <f t="shared" si="191"/>
        <v>1</v>
      </c>
      <c r="BH486" s="2" t="e">
        <f t="shared" si="192"/>
        <v>#DIV/0!</v>
      </c>
      <c r="BI486" s="2" t="e">
        <f t="shared" si="193"/>
        <v>#DIV/0!</v>
      </c>
      <c r="BJ486" s="2" t="e">
        <f t="shared" si="194"/>
        <v>#DIV/0!</v>
      </c>
      <c r="BK486" s="2">
        <f t="shared" si="195"/>
        <v>1</v>
      </c>
      <c r="BL486" s="2">
        <f t="shared" si="196"/>
        <v>1</v>
      </c>
      <c r="BM486" s="2">
        <f t="shared" si="197"/>
        <v>1</v>
      </c>
      <c r="BN486" s="2" t="e">
        <f t="shared" si="198"/>
        <v>#DIV/0!</v>
      </c>
      <c r="BO486" s="2" t="e">
        <f t="shared" si="199"/>
        <v>#DIV/0!</v>
      </c>
      <c r="BP486" s="2" t="e">
        <f t="shared" si="200"/>
        <v>#DIV/0!</v>
      </c>
      <c r="BQ486" s="2">
        <f t="shared" si="201"/>
        <v>1</v>
      </c>
      <c r="BR486" s="2">
        <f t="shared" si="202"/>
        <v>1</v>
      </c>
      <c r="BS486">
        <f t="shared" si="203"/>
        <v>1</v>
      </c>
      <c r="BT486" s="2">
        <f t="shared" si="204"/>
        <v>1</v>
      </c>
      <c r="BU486" s="2">
        <f t="shared" si="205"/>
        <v>1</v>
      </c>
      <c r="BV486" s="2">
        <f t="shared" si="206"/>
        <v>1</v>
      </c>
      <c r="BW486" s="2" t="e">
        <f t="shared" si="207"/>
        <v>#DIV/0!</v>
      </c>
      <c r="BX486" s="2" t="e">
        <f t="shared" si="208"/>
        <v>#DIV/0!</v>
      </c>
      <c r="BY486" s="2" t="e">
        <f t="shared" si="209"/>
        <v>#DIV/0!</v>
      </c>
      <c r="BZ486" s="2" t="e">
        <f t="shared" si="210"/>
        <v>#DIV/0!</v>
      </c>
      <c r="CA486" s="2" t="e">
        <f t="shared" si="211"/>
        <v>#DIV/0!</v>
      </c>
      <c r="CB486" s="2" t="e">
        <f t="shared" si="212"/>
        <v>#DIV/0!</v>
      </c>
      <c r="CC486" s="2">
        <f t="shared" si="213"/>
        <v>1</v>
      </c>
      <c r="CD486" s="2">
        <f t="shared" si="214"/>
        <v>1</v>
      </c>
      <c r="CE486" s="2">
        <f t="shared" si="215"/>
        <v>1</v>
      </c>
    </row>
    <row r="487" spans="1:83" x14ac:dyDescent="0.25">
      <c r="A487" t="s">
        <v>409</v>
      </c>
      <c r="B487" t="s">
        <v>923</v>
      </c>
      <c r="C487" s="1">
        <v>0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2" t="e">
        <f t="shared" si="189"/>
        <v>#DIV/0!</v>
      </c>
      <c r="BF487" s="2" t="e">
        <f t="shared" si="190"/>
        <v>#DIV/0!</v>
      </c>
      <c r="BG487" t="e">
        <f t="shared" si="191"/>
        <v>#DIV/0!</v>
      </c>
      <c r="BH487" s="2" t="e">
        <f t="shared" si="192"/>
        <v>#DIV/0!</v>
      </c>
      <c r="BI487" s="2" t="e">
        <f t="shared" si="193"/>
        <v>#DIV/0!</v>
      </c>
      <c r="BJ487" s="2" t="e">
        <f t="shared" si="194"/>
        <v>#DIV/0!</v>
      </c>
      <c r="BK487" s="2" t="e">
        <f t="shared" si="195"/>
        <v>#DIV/0!</v>
      </c>
      <c r="BL487" s="2" t="e">
        <f t="shared" si="196"/>
        <v>#DIV/0!</v>
      </c>
      <c r="BM487" s="2" t="e">
        <f t="shared" si="197"/>
        <v>#DIV/0!</v>
      </c>
      <c r="BN487" s="2" t="e">
        <f t="shared" si="198"/>
        <v>#DIV/0!</v>
      </c>
      <c r="BO487" s="2" t="e">
        <f t="shared" si="199"/>
        <v>#DIV/0!</v>
      </c>
      <c r="BP487" s="2" t="e">
        <f t="shared" si="200"/>
        <v>#DIV/0!</v>
      </c>
      <c r="BQ487" s="2" t="e">
        <f t="shared" si="201"/>
        <v>#DIV/0!</v>
      </c>
      <c r="BR487" s="2" t="e">
        <f t="shared" si="202"/>
        <v>#DIV/0!</v>
      </c>
      <c r="BS487" t="e">
        <f t="shared" si="203"/>
        <v>#DIV/0!</v>
      </c>
      <c r="BT487" s="2" t="e">
        <f t="shared" si="204"/>
        <v>#DIV/0!</v>
      </c>
      <c r="BU487" s="2" t="e">
        <f t="shared" si="205"/>
        <v>#DIV/0!</v>
      </c>
      <c r="BV487" s="2" t="e">
        <f t="shared" si="206"/>
        <v>#DIV/0!</v>
      </c>
      <c r="BW487" s="2" t="e">
        <f t="shared" si="207"/>
        <v>#DIV/0!</v>
      </c>
      <c r="BX487" s="2" t="e">
        <f t="shared" si="208"/>
        <v>#DIV/0!</v>
      </c>
      <c r="BY487" s="2" t="e">
        <f t="shared" si="209"/>
        <v>#DIV/0!</v>
      </c>
      <c r="BZ487" s="2" t="e">
        <f t="shared" si="210"/>
        <v>#DIV/0!</v>
      </c>
      <c r="CA487" s="2" t="e">
        <f t="shared" si="211"/>
        <v>#DIV/0!</v>
      </c>
      <c r="CB487" s="2" t="e">
        <f t="shared" si="212"/>
        <v>#DIV/0!</v>
      </c>
      <c r="CC487" s="2" t="e">
        <f t="shared" si="213"/>
        <v>#DIV/0!</v>
      </c>
      <c r="CD487" s="2" t="e">
        <f t="shared" si="214"/>
        <v>#DIV/0!</v>
      </c>
      <c r="CE487" s="2" t="e">
        <f t="shared" si="215"/>
        <v>#DIV/0!</v>
      </c>
    </row>
    <row r="488" spans="1:83" x14ac:dyDescent="0.25">
      <c r="A488" t="s">
        <v>409</v>
      </c>
      <c r="B488" t="s">
        <v>924</v>
      </c>
      <c r="C488" s="1">
        <v>0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1</v>
      </c>
      <c r="J488" s="1">
        <v>1</v>
      </c>
      <c r="K488" s="1">
        <v>16</v>
      </c>
      <c r="L488" s="1">
        <v>16</v>
      </c>
      <c r="M488" s="1">
        <v>6</v>
      </c>
      <c r="N488" s="1">
        <v>6</v>
      </c>
      <c r="O488" s="1">
        <v>1</v>
      </c>
      <c r="P488" s="1">
        <v>1</v>
      </c>
      <c r="Q488" s="1">
        <v>15</v>
      </c>
      <c r="R488" s="1">
        <v>15</v>
      </c>
      <c r="S488" s="1">
        <v>12</v>
      </c>
      <c r="T488" s="1">
        <v>12</v>
      </c>
      <c r="U488" s="1">
        <v>2</v>
      </c>
      <c r="V488" s="1">
        <v>2</v>
      </c>
      <c r="W488" s="1">
        <v>66</v>
      </c>
      <c r="X488" s="1">
        <v>66</v>
      </c>
      <c r="Y488" s="1">
        <v>67</v>
      </c>
      <c r="Z488" s="1">
        <v>67</v>
      </c>
      <c r="AA488" s="1">
        <v>2</v>
      </c>
      <c r="AB488" s="1">
        <v>2</v>
      </c>
      <c r="AC488" s="1">
        <v>155</v>
      </c>
      <c r="AD488" s="1">
        <v>155</v>
      </c>
      <c r="AE488" s="1">
        <v>165</v>
      </c>
      <c r="AF488" s="1">
        <v>165</v>
      </c>
      <c r="AG488" s="1">
        <v>1</v>
      </c>
      <c r="AH488" s="1">
        <v>1</v>
      </c>
      <c r="AI488" s="1">
        <v>196</v>
      </c>
      <c r="AJ488" s="1">
        <v>196</v>
      </c>
      <c r="AK488" s="1">
        <v>142</v>
      </c>
      <c r="AL488" s="1">
        <v>142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7</v>
      </c>
      <c r="AZ488" s="1">
        <v>7</v>
      </c>
      <c r="BA488" s="1">
        <v>448</v>
      </c>
      <c r="BB488" s="1">
        <v>448</v>
      </c>
      <c r="BC488" s="1">
        <v>392</v>
      </c>
      <c r="BD488" s="1">
        <v>392</v>
      </c>
      <c r="BE488" s="2" t="e">
        <f t="shared" si="189"/>
        <v>#DIV/0!</v>
      </c>
      <c r="BF488" s="2" t="e">
        <f t="shared" si="190"/>
        <v>#DIV/0!</v>
      </c>
      <c r="BG488" t="e">
        <f t="shared" si="191"/>
        <v>#DIV/0!</v>
      </c>
      <c r="BH488" s="2">
        <f t="shared" si="192"/>
        <v>1</v>
      </c>
      <c r="BI488" s="2">
        <f t="shared" si="193"/>
        <v>1</v>
      </c>
      <c r="BJ488" s="2">
        <f t="shared" si="194"/>
        <v>1</v>
      </c>
      <c r="BK488" s="2">
        <f t="shared" si="195"/>
        <v>1</v>
      </c>
      <c r="BL488" s="2">
        <f t="shared" si="196"/>
        <v>1</v>
      </c>
      <c r="BM488" s="2">
        <f t="shared" si="197"/>
        <v>1</v>
      </c>
      <c r="BN488" s="2">
        <f t="shared" si="198"/>
        <v>1</v>
      </c>
      <c r="BO488" s="2">
        <f t="shared" si="199"/>
        <v>1</v>
      </c>
      <c r="BP488" s="2">
        <f t="shared" si="200"/>
        <v>1</v>
      </c>
      <c r="BQ488" s="2">
        <f t="shared" si="201"/>
        <v>1</v>
      </c>
      <c r="BR488" s="2">
        <f t="shared" si="202"/>
        <v>1</v>
      </c>
      <c r="BS488">
        <f t="shared" si="203"/>
        <v>1</v>
      </c>
      <c r="BT488" s="2">
        <f t="shared" si="204"/>
        <v>1</v>
      </c>
      <c r="BU488" s="2">
        <f t="shared" si="205"/>
        <v>1</v>
      </c>
      <c r="BV488" s="2">
        <f t="shared" si="206"/>
        <v>1</v>
      </c>
      <c r="BW488" s="2" t="e">
        <f t="shared" si="207"/>
        <v>#DIV/0!</v>
      </c>
      <c r="BX488" s="2" t="e">
        <f t="shared" si="208"/>
        <v>#DIV/0!</v>
      </c>
      <c r="BY488" s="2" t="e">
        <f t="shared" si="209"/>
        <v>#DIV/0!</v>
      </c>
      <c r="BZ488" s="2" t="e">
        <f t="shared" si="210"/>
        <v>#DIV/0!</v>
      </c>
      <c r="CA488" s="2" t="e">
        <f t="shared" si="211"/>
        <v>#DIV/0!</v>
      </c>
      <c r="CB488" s="2" t="e">
        <f t="shared" si="212"/>
        <v>#DIV/0!</v>
      </c>
      <c r="CC488" s="2">
        <f t="shared" si="213"/>
        <v>1</v>
      </c>
      <c r="CD488" s="2">
        <f t="shared" si="214"/>
        <v>1</v>
      </c>
      <c r="CE488" s="2">
        <f t="shared" si="215"/>
        <v>1</v>
      </c>
    </row>
    <row r="489" spans="1:83" x14ac:dyDescent="0.25">
      <c r="A489" t="s">
        <v>409</v>
      </c>
      <c r="B489" t="s">
        <v>1014</v>
      </c>
      <c r="C489" s="1">
        <v>0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2" t="e">
        <f t="shared" si="189"/>
        <v>#DIV/0!</v>
      </c>
      <c r="BF489" s="2" t="e">
        <f t="shared" si="190"/>
        <v>#DIV/0!</v>
      </c>
      <c r="BG489" t="e">
        <f t="shared" si="191"/>
        <v>#DIV/0!</v>
      </c>
      <c r="BH489" s="2" t="e">
        <f t="shared" si="192"/>
        <v>#DIV/0!</v>
      </c>
      <c r="BI489" s="2" t="e">
        <f t="shared" si="193"/>
        <v>#DIV/0!</v>
      </c>
      <c r="BJ489" s="2" t="e">
        <f t="shared" si="194"/>
        <v>#DIV/0!</v>
      </c>
      <c r="BK489" s="2" t="e">
        <f t="shared" si="195"/>
        <v>#DIV/0!</v>
      </c>
      <c r="BL489" s="2" t="e">
        <f t="shared" si="196"/>
        <v>#DIV/0!</v>
      </c>
      <c r="BM489" s="2" t="e">
        <f t="shared" si="197"/>
        <v>#DIV/0!</v>
      </c>
      <c r="BN489" s="2" t="e">
        <f t="shared" si="198"/>
        <v>#DIV/0!</v>
      </c>
      <c r="BO489" s="2" t="e">
        <f t="shared" si="199"/>
        <v>#DIV/0!</v>
      </c>
      <c r="BP489" s="2" t="e">
        <f t="shared" si="200"/>
        <v>#DIV/0!</v>
      </c>
      <c r="BQ489" s="2" t="e">
        <f t="shared" si="201"/>
        <v>#DIV/0!</v>
      </c>
      <c r="BR489" s="2" t="e">
        <f t="shared" si="202"/>
        <v>#DIV/0!</v>
      </c>
      <c r="BS489" t="e">
        <f t="shared" si="203"/>
        <v>#DIV/0!</v>
      </c>
      <c r="BT489" s="2" t="e">
        <f t="shared" si="204"/>
        <v>#DIV/0!</v>
      </c>
      <c r="BU489" s="2" t="e">
        <f t="shared" si="205"/>
        <v>#DIV/0!</v>
      </c>
      <c r="BV489" s="2" t="e">
        <f t="shared" si="206"/>
        <v>#DIV/0!</v>
      </c>
      <c r="BW489" s="2" t="e">
        <f t="shared" si="207"/>
        <v>#DIV/0!</v>
      </c>
      <c r="BX489" s="2" t="e">
        <f t="shared" si="208"/>
        <v>#DIV/0!</v>
      </c>
      <c r="BY489" s="2" t="e">
        <f t="shared" si="209"/>
        <v>#DIV/0!</v>
      </c>
      <c r="BZ489" s="2" t="e">
        <f t="shared" si="210"/>
        <v>#DIV/0!</v>
      </c>
      <c r="CA489" s="2" t="e">
        <f t="shared" si="211"/>
        <v>#DIV/0!</v>
      </c>
      <c r="CB489" s="2" t="e">
        <f t="shared" si="212"/>
        <v>#DIV/0!</v>
      </c>
      <c r="CC489" s="2" t="e">
        <f t="shared" si="213"/>
        <v>#DIV/0!</v>
      </c>
      <c r="CD489" s="2" t="e">
        <f t="shared" si="214"/>
        <v>#DIV/0!</v>
      </c>
      <c r="CE489" s="2" t="e">
        <f t="shared" si="215"/>
        <v>#DIV/0!</v>
      </c>
    </row>
    <row r="490" spans="1:83" x14ac:dyDescent="0.25">
      <c r="A490" t="s">
        <v>409</v>
      </c>
      <c r="B490" t="s">
        <v>1015</v>
      </c>
      <c r="C490" s="1">
        <v>0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2" t="e">
        <f t="shared" si="189"/>
        <v>#DIV/0!</v>
      </c>
      <c r="BF490" s="2" t="e">
        <f t="shared" si="190"/>
        <v>#DIV/0!</v>
      </c>
      <c r="BG490" t="e">
        <f t="shared" si="191"/>
        <v>#DIV/0!</v>
      </c>
      <c r="BH490" s="2" t="e">
        <f t="shared" si="192"/>
        <v>#DIV/0!</v>
      </c>
      <c r="BI490" s="2" t="e">
        <f t="shared" si="193"/>
        <v>#DIV/0!</v>
      </c>
      <c r="BJ490" s="2" t="e">
        <f t="shared" si="194"/>
        <v>#DIV/0!</v>
      </c>
      <c r="BK490" s="2" t="e">
        <f t="shared" si="195"/>
        <v>#DIV/0!</v>
      </c>
      <c r="BL490" s="2" t="e">
        <f t="shared" si="196"/>
        <v>#DIV/0!</v>
      </c>
      <c r="BM490" s="2" t="e">
        <f t="shared" si="197"/>
        <v>#DIV/0!</v>
      </c>
      <c r="BN490" s="2" t="e">
        <f t="shared" si="198"/>
        <v>#DIV/0!</v>
      </c>
      <c r="BO490" s="2" t="e">
        <f t="shared" si="199"/>
        <v>#DIV/0!</v>
      </c>
      <c r="BP490" s="2" t="e">
        <f t="shared" si="200"/>
        <v>#DIV/0!</v>
      </c>
      <c r="BQ490" s="2" t="e">
        <f t="shared" si="201"/>
        <v>#DIV/0!</v>
      </c>
      <c r="BR490" s="2" t="e">
        <f t="shared" si="202"/>
        <v>#DIV/0!</v>
      </c>
      <c r="BS490" t="e">
        <f t="shared" si="203"/>
        <v>#DIV/0!</v>
      </c>
      <c r="BT490" s="2" t="e">
        <f t="shared" si="204"/>
        <v>#DIV/0!</v>
      </c>
      <c r="BU490" s="2" t="e">
        <f t="shared" si="205"/>
        <v>#DIV/0!</v>
      </c>
      <c r="BV490" s="2" t="e">
        <f t="shared" si="206"/>
        <v>#DIV/0!</v>
      </c>
      <c r="BW490" s="2" t="e">
        <f t="shared" si="207"/>
        <v>#DIV/0!</v>
      </c>
      <c r="BX490" s="2" t="e">
        <f t="shared" si="208"/>
        <v>#DIV/0!</v>
      </c>
      <c r="BY490" s="2" t="e">
        <f t="shared" si="209"/>
        <v>#DIV/0!</v>
      </c>
      <c r="BZ490" s="2" t="e">
        <f t="shared" si="210"/>
        <v>#DIV/0!</v>
      </c>
      <c r="CA490" s="2" t="e">
        <f t="shared" si="211"/>
        <v>#DIV/0!</v>
      </c>
      <c r="CB490" s="2" t="e">
        <f t="shared" si="212"/>
        <v>#DIV/0!</v>
      </c>
      <c r="CC490" s="2" t="e">
        <f t="shared" si="213"/>
        <v>#DIV/0!</v>
      </c>
      <c r="CD490" s="2" t="e">
        <f t="shared" si="214"/>
        <v>#DIV/0!</v>
      </c>
      <c r="CE490" s="2" t="e">
        <f t="shared" si="215"/>
        <v>#DIV/0!</v>
      </c>
    </row>
    <row r="491" spans="1:83" x14ac:dyDescent="0.25">
      <c r="A491" t="s">
        <v>409</v>
      </c>
      <c r="B491" t="s">
        <v>1016</v>
      </c>
      <c r="C491" s="1">
        <v>0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3</v>
      </c>
      <c r="J491" s="1">
        <v>3</v>
      </c>
      <c r="K491" s="1">
        <v>31</v>
      </c>
      <c r="L491" s="1">
        <v>31</v>
      </c>
      <c r="M491" s="1">
        <v>16</v>
      </c>
      <c r="N491" s="1">
        <v>16</v>
      </c>
      <c r="O491" s="1">
        <v>2</v>
      </c>
      <c r="P491" s="1">
        <v>2</v>
      </c>
      <c r="Q491" s="1">
        <v>73</v>
      </c>
      <c r="R491" s="1">
        <v>73</v>
      </c>
      <c r="S491" s="1">
        <v>12</v>
      </c>
      <c r="T491" s="1">
        <v>12</v>
      </c>
      <c r="U491" s="1">
        <v>4</v>
      </c>
      <c r="V491" s="1">
        <v>4</v>
      </c>
      <c r="W491" s="1">
        <v>184</v>
      </c>
      <c r="X491" s="1">
        <v>184</v>
      </c>
      <c r="Y491" s="1">
        <v>66</v>
      </c>
      <c r="Z491" s="1">
        <v>66</v>
      </c>
      <c r="AA491" s="1">
        <v>7</v>
      </c>
      <c r="AB491" s="1">
        <v>7</v>
      </c>
      <c r="AC491" s="1">
        <v>819</v>
      </c>
      <c r="AD491" s="1">
        <v>819</v>
      </c>
      <c r="AE491" s="1">
        <v>337</v>
      </c>
      <c r="AF491" s="1">
        <v>337</v>
      </c>
      <c r="AG491" s="1">
        <v>4</v>
      </c>
      <c r="AH491" s="1">
        <v>4</v>
      </c>
      <c r="AI491" s="1">
        <v>918</v>
      </c>
      <c r="AJ491" s="1">
        <v>918</v>
      </c>
      <c r="AK491" s="1">
        <v>710</v>
      </c>
      <c r="AL491" s="1">
        <v>710</v>
      </c>
      <c r="AM491" s="1">
        <v>4</v>
      </c>
      <c r="AN491" s="1">
        <v>4</v>
      </c>
      <c r="AO491" s="1">
        <v>2170</v>
      </c>
      <c r="AP491" s="1">
        <v>2170</v>
      </c>
      <c r="AQ491" s="1">
        <v>373</v>
      </c>
      <c r="AR491" s="1">
        <v>373</v>
      </c>
      <c r="AS491" s="1">
        <v>2</v>
      </c>
      <c r="AT491" s="1">
        <v>2</v>
      </c>
      <c r="AU491" s="1">
        <v>1222</v>
      </c>
      <c r="AV491" s="1">
        <v>1222</v>
      </c>
      <c r="AW491" s="1">
        <v>1380</v>
      </c>
      <c r="AX491" s="1">
        <v>1380</v>
      </c>
      <c r="AY491" s="1">
        <v>26</v>
      </c>
      <c r="AZ491" s="1">
        <v>26</v>
      </c>
      <c r="BA491" s="1">
        <v>5417</v>
      </c>
      <c r="BB491" s="1">
        <v>5417</v>
      </c>
      <c r="BC491" s="1">
        <v>2894</v>
      </c>
      <c r="BD491" s="1">
        <v>2894</v>
      </c>
      <c r="BE491" s="2" t="e">
        <f t="shared" si="189"/>
        <v>#DIV/0!</v>
      </c>
      <c r="BF491" s="2" t="e">
        <f t="shared" si="190"/>
        <v>#DIV/0!</v>
      </c>
      <c r="BG491" t="e">
        <f t="shared" si="191"/>
        <v>#DIV/0!</v>
      </c>
      <c r="BH491" s="2">
        <f t="shared" si="192"/>
        <v>1</v>
      </c>
      <c r="BI491" s="2">
        <f t="shared" si="193"/>
        <v>1</v>
      </c>
      <c r="BJ491" s="2">
        <f t="shared" si="194"/>
        <v>1</v>
      </c>
      <c r="BK491" s="2">
        <f t="shared" si="195"/>
        <v>1</v>
      </c>
      <c r="BL491" s="2">
        <f t="shared" si="196"/>
        <v>1</v>
      </c>
      <c r="BM491" s="2">
        <f t="shared" si="197"/>
        <v>1</v>
      </c>
      <c r="BN491" s="2">
        <f t="shared" si="198"/>
        <v>1</v>
      </c>
      <c r="BO491" s="2">
        <f t="shared" si="199"/>
        <v>1</v>
      </c>
      <c r="BP491" s="2">
        <f t="shared" si="200"/>
        <v>1</v>
      </c>
      <c r="BQ491" s="2">
        <f t="shared" si="201"/>
        <v>1</v>
      </c>
      <c r="BR491" s="2">
        <f t="shared" si="202"/>
        <v>1</v>
      </c>
      <c r="BS491">
        <f t="shared" si="203"/>
        <v>1</v>
      </c>
      <c r="BT491" s="2">
        <f t="shared" si="204"/>
        <v>1</v>
      </c>
      <c r="BU491" s="2">
        <f t="shared" si="205"/>
        <v>1</v>
      </c>
      <c r="BV491" s="2">
        <f t="shared" si="206"/>
        <v>1</v>
      </c>
      <c r="BW491" s="2">
        <f t="shared" si="207"/>
        <v>1</v>
      </c>
      <c r="BX491" s="2">
        <f t="shared" si="208"/>
        <v>1</v>
      </c>
      <c r="BY491" s="2">
        <f t="shared" si="209"/>
        <v>1</v>
      </c>
      <c r="BZ491" s="2">
        <f t="shared" si="210"/>
        <v>1</v>
      </c>
      <c r="CA491" s="2">
        <f t="shared" si="211"/>
        <v>1</v>
      </c>
      <c r="CB491" s="2">
        <f t="shared" si="212"/>
        <v>1</v>
      </c>
      <c r="CC491" s="2">
        <f t="shared" si="213"/>
        <v>1</v>
      </c>
      <c r="CD491" s="2">
        <f t="shared" si="214"/>
        <v>1</v>
      </c>
      <c r="CE491" s="2">
        <f t="shared" si="215"/>
        <v>1</v>
      </c>
    </row>
    <row r="492" spans="1:83" x14ac:dyDescent="0.25">
      <c r="A492" t="s">
        <v>409</v>
      </c>
      <c r="B492" t="s">
        <v>883</v>
      </c>
      <c r="C492" s="1">
        <v>1</v>
      </c>
      <c r="D492" s="1">
        <v>1</v>
      </c>
      <c r="E492" s="1">
        <v>6</v>
      </c>
      <c r="F492" s="1">
        <v>6</v>
      </c>
      <c r="G492" s="1">
        <v>1</v>
      </c>
      <c r="H492" s="1">
        <v>1</v>
      </c>
      <c r="I492" s="1">
        <v>1</v>
      </c>
      <c r="J492" s="1">
        <v>1</v>
      </c>
      <c r="K492" s="1">
        <v>23</v>
      </c>
      <c r="L492" s="1">
        <v>23</v>
      </c>
      <c r="M492" s="1">
        <v>1</v>
      </c>
      <c r="N492" s="1">
        <v>1</v>
      </c>
      <c r="O492" s="1">
        <v>3</v>
      </c>
      <c r="P492" s="1">
        <v>3</v>
      </c>
      <c r="Q492" s="1">
        <v>85</v>
      </c>
      <c r="R492" s="1">
        <v>84</v>
      </c>
      <c r="S492" s="1">
        <v>27</v>
      </c>
      <c r="T492" s="1">
        <v>27</v>
      </c>
      <c r="U492" s="1">
        <v>1</v>
      </c>
      <c r="V492" s="1">
        <v>1</v>
      </c>
      <c r="W492" s="1">
        <v>25</v>
      </c>
      <c r="X492" s="1">
        <v>25</v>
      </c>
      <c r="Y492" s="1">
        <v>61</v>
      </c>
      <c r="Z492" s="1">
        <v>61</v>
      </c>
      <c r="AA492" s="1">
        <v>6</v>
      </c>
      <c r="AB492" s="1">
        <v>6</v>
      </c>
      <c r="AC492" s="1">
        <v>667</v>
      </c>
      <c r="AD492" s="1">
        <v>667</v>
      </c>
      <c r="AE492" s="1">
        <v>217</v>
      </c>
      <c r="AF492" s="1">
        <v>217</v>
      </c>
      <c r="AG492" s="1">
        <v>5</v>
      </c>
      <c r="AH492" s="1">
        <v>5</v>
      </c>
      <c r="AI492" s="1">
        <v>1464</v>
      </c>
      <c r="AJ492" s="1">
        <v>1464</v>
      </c>
      <c r="AK492" s="1">
        <v>547</v>
      </c>
      <c r="AL492" s="1">
        <v>547</v>
      </c>
      <c r="AM492" s="1">
        <v>2</v>
      </c>
      <c r="AN492" s="1">
        <v>2</v>
      </c>
      <c r="AO492" s="1">
        <v>1022</v>
      </c>
      <c r="AP492" s="1">
        <v>1022</v>
      </c>
      <c r="AQ492" s="1">
        <v>132</v>
      </c>
      <c r="AR492" s="1">
        <v>132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19</v>
      </c>
      <c r="AZ492" s="1">
        <v>19</v>
      </c>
      <c r="BA492" s="1">
        <v>3292</v>
      </c>
      <c r="BB492" s="1">
        <v>3291</v>
      </c>
      <c r="BC492" s="1">
        <v>986</v>
      </c>
      <c r="BD492" s="1">
        <v>986</v>
      </c>
      <c r="BE492" s="2">
        <f t="shared" si="189"/>
        <v>1</v>
      </c>
      <c r="BF492" s="2">
        <f t="shared" si="190"/>
        <v>1</v>
      </c>
      <c r="BG492">
        <f t="shared" si="191"/>
        <v>1</v>
      </c>
      <c r="BH492" s="2">
        <f t="shared" si="192"/>
        <v>1</v>
      </c>
      <c r="BI492" s="2">
        <f t="shared" si="193"/>
        <v>1</v>
      </c>
      <c r="BJ492" s="2">
        <f t="shared" si="194"/>
        <v>1</v>
      </c>
      <c r="BK492" s="2">
        <f t="shared" si="195"/>
        <v>1</v>
      </c>
      <c r="BL492" s="2">
        <f t="shared" si="196"/>
        <v>0.9882352941176471</v>
      </c>
      <c r="BM492" s="2">
        <f t="shared" si="197"/>
        <v>1</v>
      </c>
      <c r="BN492" s="2">
        <f t="shared" si="198"/>
        <v>1</v>
      </c>
      <c r="BO492" s="2">
        <f t="shared" si="199"/>
        <v>1</v>
      </c>
      <c r="BP492" s="2">
        <f t="shared" si="200"/>
        <v>1</v>
      </c>
      <c r="BQ492" s="2">
        <f t="shared" si="201"/>
        <v>1</v>
      </c>
      <c r="BR492" s="2">
        <f t="shared" si="202"/>
        <v>1</v>
      </c>
      <c r="BS492">
        <f t="shared" si="203"/>
        <v>1</v>
      </c>
      <c r="BT492" s="2">
        <f t="shared" si="204"/>
        <v>1</v>
      </c>
      <c r="BU492" s="2">
        <f t="shared" si="205"/>
        <v>1</v>
      </c>
      <c r="BV492" s="2">
        <f t="shared" si="206"/>
        <v>1</v>
      </c>
      <c r="BW492" s="2">
        <f t="shared" si="207"/>
        <v>1</v>
      </c>
      <c r="BX492" s="2">
        <f t="shared" si="208"/>
        <v>1</v>
      </c>
      <c r="BY492" s="2">
        <f t="shared" si="209"/>
        <v>1</v>
      </c>
      <c r="BZ492" s="2" t="e">
        <f t="shared" si="210"/>
        <v>#DIV/0!</v>
      </c>
      <c r="CA492" s="2" t="e">
        <f t="shared" si="211"/>
        <v>#DIV/0!</v>
      </c>
      <c r="CB492" s="2" t="e">
        <f t="shared" si="212"/>
        <v>#DIV/0!</v>
      </c>
      <c r="CC492" s="2">
        <f t="shared" si="213"/>
        <v>1</v>
      </c>
      <c r="CD492" s="2">
        <f t="shared" si="214"/>
        <v>0.99969623329283108</v>
      </c>
      <c r="CE492" s="2">
        <f t="shared" si="215"/>
        <v>1</v>
      </c>
    </row>
    <row r="493" spans="1:83" x14ac:dyDescent="0.25">
      <c r="A493" t="s">
        <v>409</v>
      </c>
      <c r="B493" t="s">
        <v>1077</v>
      </c>
      <c r="C493" s="1">
        <v>0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2" t="e">
        <f t="shared" si="189"/>
        <v>#DIV/0!</v>
      </c>
      <c r="BF493" s="2" t="e">
        <f t="shared" si="190"/>
        <v>#DIV/0!</v>
      </c>
      <c r="BG493" t="e">
        <f t="shared" si="191"/>
        <v>#DIV/0!</v>
      </c>
      <c r="BH493" s="2" t="e">
        <f t="shared" si="192"/>
        <v>#DIV/0!</v>
      </c>
      <c r="BI493" s="2" t="e">
        <f t="shared" si="193"/>
        <v>#DIV/0!</v>
      </c>
      <c r="BJ493" s="2" t="e">
        <f t="shared" si="194"/>
        <v>#DIV/0!</v>
      </c>
      <c r="BK493" s="2" t="e">
        <f t="shared" si="195"/>
        <v>#DIV/0!</v>
      </c>
      <c r="BL493" s="2" t="e">
        <f t="shared" si="196"/>
        <v>#DIV/0!</v>
      </c>
      <c r="BM493" s="2" t="e">
        <f t="shared" si="197"/>
        <v>#DIV/0!</v>
      </c>
      <c r="BN493" s="2" t="e">
        <f t="shared" si="198"/>
        <v>#DIV/0!</v>
      </c>
      <c r="BO493" s="2" t="e">
        <f t="shared" si="199"/>
        <v>#DIV/0!</v>
      </c>
      <c r="BP493" s="2" t="e">
        <f t="shared" si="200"/>
        <v>#DIV/0!</v>
      </c>
      <c r="BQ493" s="2" t="e">
        <f t="shared" si="201"/>
        <v>#DIV/0!</v>
      </c>
      <c r="BR493" s="2" t="e">
        <f t="shared" si="202"/>
        <v>#DIV/0!</v>
      </c>
      <c r="BS493" t="e">
        <f t="shared" si="203"/>
        <v>#DIV/0!</v>
      </c>
      <c r="BT493" s="2" t="e">
        <f t="shared" si="204"/>
        <v>#DIV/0!</v>
      </c>
      <c r="BU493" s="2" t="e">
        <f t="shared" si="205"/>
        <v>#DIV/0!</v>
      </c>
      <c r="BV493" s="2" t="e">
        <f t="shared" si="206"/>
        <v>#DIV/0!</v>
      </c>
      <c r="BW493" s="2" t="e">
        <f t="shared" si="207"/>
        <v>#DIV/0!</v>
      </c>
      <c r="BX493" s="2" t="e">
        <f t="shared" si="208"/>
        <v>#DIV/0!</v>
      </c>
      <c r="BY493" s="2" t="e">
        <f t="shared" si="209"/>
        <v>#DIV/0!</v>
      </c>
      <c r="BZ493" s="2" t="e">
        <f t="shared" si="210"/>
        <v>#DIV/0!</v>
      </c>
      <c r="CA493" s="2" t="e">
        <f t="shared" si="211"/>
        <v>#DIV/0!</v>
      </c>
      <c r="CB493" s="2" t="e">
        <f t="shared" si="212"/>
        <v>#DIV/0!</v>
      </c>
      <c r="CC493" s="2" t="e">
        <f t="shared" si="213"/>
        <v>#DIV/0!</v>
      </c>
      <c r="CD493" s="2" t="e">
        <f t="shared" si="214"/>
        <v>#DIV/0!</v>
      </c>
      <c r="CE493" s="2" t="e">
        <f t="shared" si="215"/>
        <v>#DIV/0!</v>
      </c>
    </row>
    <row r="494" spans="1:83" x14ac:dyDescent="0.25">
      <c r="A494" t="s">
        <v>409</v>
      </c>
      <c r="B494" t="s">
        <v>1078</v>
      </c>
      <c r="C494" s="1">
        <v>0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2" t="e">
        <f t="shared" si="189"/>
        <v>#DIV/0!</v>
      </c>
      <c r="BF494" s="2" t="e">
        <f t="shared" si="190"/>
        <v>#DIV/0!</v>
      </c>
      <c r="BG494" t="e">
        <f t="shared" si="191"/>
        <v>#DIV/0!</v>
      </c>
      <c r="BH494" s="2" t="e">
        <f t="shared" si="192"/>
        <v>#DIV/0!</v>
      </c>
      <c r="BI494" s="2" t="e">
        <f t="shared" si="193"/>
        <v>#DIV/0!</v>
      </c>
      <c r="BJ494" s="2" t="e">
        <f t="shared" si="194"/>
        <v>#DIV/0!</v>
      </c>
      <c r="BK494" s="2" t="e">
        <f t="shared" si="195"/>
        <v>#DIV/0!</v>
      </c>
      <c r="BL494" s="2" t="e">
        <f t="shared" si="196"/>
        <v>#DIV/0!</v>
      </c>
      <c r="BM494" s="2" t="e">
        <f t="shared" si="197"/>
        <v>#DIV/0!</v>
      </c>
      <c r="BN494" s="2" t="e">
        <f t="shared" si="198"/>
        <v>#DIV/0!</v>
      </c>
      <c r="BO494" s="2" t="e">
        <f t="shared" si="199"/>
        <v>#DIV/0!</v>
      </c>
      <c r="BP494" s="2" t="e">
        <f t="shared" si="200"/>
        <v>#DIV/0!</v>
      </c>
      <c r="BQ494" s="2" t="e">
        <f t="shared" si="201"/>
        <v>#DIV/0!</v>
      </c>
      <c r="BR494" s="2" t="e">
        <f t="shared" si="202"/>
        <v>#DIV/0!</v>
      </c>
      <c r="BS494" t="e">
        <f t="shared" si="203"/>
        <v>#DIV/0!</v>
      </c>
      <c r="BT494" s="2" t="e">
        <f t="shared" si="204"/>
        <v>#DIV/0!</v>
      </c>
      <c r="BU494" s="2" t="e">
        <f t="shared" si="205"/>
        <v>#DIV/0!</v>
      </c>
      <c r="BV494" s="2" t="e">
        <f t="shared" si="206"/>
        <v>#DIV/0!</v>
      </c>
      <c r="BW494" s="2" t="e">
        <f t="shared" si="207"/>
        <v>#DIV/0!</v>
      </c>
      <c r="BX494" s="2" t="e">
        <f t="shared" si="208"/>
        <v>#DIV/0!</v>
      </c>
      <c r="BY494" s="2" t="e">
        <f t="shared" si="209"/>
        <v>#DIV/0!</v>
      </c>
      <c r="BZ494" s="2" t="e">
        <f t="shared" si="210"/>
        <v>#DIV/0!</v>
      </c>
      <c r="CA494" s="2" t="e">
        <f t="shared" si="211"/>
        <v>#DIV/0!</v>
      </c>
      <c r="CB494" s="2" t="e">
        <f t="shared" si="212"/>
        <v>#DIV/0!</v>
      </c>
      <c r="CC494" s="2" t="e">
        <f t="shared" si="213"/>
        <v>#DIV/0!</v>
      </c>
      <c r="CD494" s="2" t="e">
        <f t="shared" si="214"/>
        <v>#DIV/0!</v>
      </c>
      <c r="CE494" s="2" t="e">
        <f t="shared" si="215"/>
        <v>#DIV/0!</v>
      </c>
    </row>
    <row r="495" spans="1:83" x14ac:dyDescent="0.25">
      <c r="A495" t="s">
        <v>409</v>
      </c>
      <c r="B495" t="s">
        <v>1079</v>
      </c>
      <c r="C495" s="1">
        <v>1</v>
      </c>
      <c r="D495" s="1">
        <v>1</v>
      </c>
      <c r="E495" s="1">
        <v>2</v>
      </c>
      <c r="F495" s="1">
        <v>2</v>
      </c>
      <c r="G495" s="1">
        <v>1</v>
      </c>
      <c r="H495" s="1">
        <v>1</v>
      </c>
      <c r="I495" s="1">
        <v>1</v>
      </c>
      <c r="J495" s="1">
        <v>1</v>
      </c>
      <c r="K495" s="1">
        <v>11</v>
      </c>
      <c r="L495" s="1">
        <v>11</v>
      </c>
      <c r="M495" s="1">
        <v>4</v>
      </c>
      <c r="N495" s="1">
        <v>4</v>
      </c>
      <c r="O495" s="1">
        <v>2</v>
      </c>
      <c r="P495" s="1">
        <v>2</v>
      </c>
      <c r="Q495" s="1">
        <v>69</v>
      </c>
      <c r="R495" s="1">
        <v>69</v>
      </c>
      <c r="S495" s="1">
        <v>25</v>
      </c>
      <c r="T495" s="1">
        <v>25</v>
      </c>
      <c r="U495" s="1">
        <v>1</v>
      </c>
      <c r="V495" s="1">
        <v>1</v>
      </c>
      <c r="W495" s="1">
        <v>52</v>
      </c>
      <c r="X495" s="1">
        <v>52</v>
      </c>
      <c r="Y495" s="1">
        <v>5</v>
      </c>
      <c r="Z495" s="1">
        <v>4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5</v>
      </c>
      <c r="AZ495" s="1">
        <v>5</v>
      </c>
      <c r="BA495" s="1">
        <v>134</v>
      </c>
      <c r="BB495" s="1">
        <v>134</v>
      </c>
      <c r="BC495" s="1">
        <v>35</v>
      </c>
      <c r="BD495" s="1">
        <v>34</v>
      </c>
      <c r="BE495" s="2">
        <f t="shared" si="189"/>
        <v>1</v>
      </c>
      <c r="BF495" s="2">
        <f t="shared" si="190"/>
        <v>1</v>
      </c>
      <c r="BG495">
        <f t="shared" si="191"/>
        <v>1</v>
      </c>
      <c r="BH495" s="2">
        <f t="shared" si="192"/>
        <v>1</v>
      </c>
      <c r="BI495" s="2">
        <f t="shared" si="193"/>
        <v>1</v>
      </c>
      <c r="BJ495" s="2">
        <f t="shared" si="194"/>
        <v>1</v>
      </c>
      <c r="BK495" s="2">
        <f t="shared" si="195"/>
        <v>1</v>
      </c>
      <c r="BL495" s="2">
        <f t="shared" si="196"/>
        <v>1</v>
      </c>
      <c r="BM495" s="2">
        <f t="shared" si="197"/>
        <v>1</v>
      </c>
      <c r="BN495" s="2">
        <f t="shared" si="198"/>
        <v>1</v>
      </c>
      <c r="BO495" s="2">
        <f t="shared" si="199"/>
        <v>1</v>
      </c>
      <c r="BP495" s="2">
        <f t="shared" si="200"/>
        <v>0.8</v>
      </c>
      <c r="BQ495" s="2" t="e">
        <f t="shared" si="201"/>
        <v>#DIV/0!</v>
      </c>
      <c r="BR495" s="2" t="e">
        <f t="shared" si="202"/>
        <v>#DIV/0!</v>
      </c>
      <c r="BS495" t="e">
        <f t="shared" si="203"/>
        <v>#DIV/0!</v>
      </c>
      <c r="BT495" s="2" t="e">
        <f t="shared" si="204"/>
        <v>#DIV/0!</v>
      </c>
      <c r="BU495" s="2" t="e">
        <f t="shared" si="205"/>
        <v>#DIV/0!</v>
      </c>
      <c r="BV495" s="2" t="e">
        <f t="shared" si="206"/>
        <v>#DIV/0!</v>
      </c>
      <c r="BW495" s="2" t="e">
        <f t="shared" si="207"/>
        <v>#DIV/0!</v>
      </c>
      <c r="BX495" s="2" t="e">
        <f t="shared" si="208"/>
        <v>#DIV/0!</v>
      </c>
      <c r="BY495" s="2" t="e">
        <f t="shared" si="209"/>
        <v>#DIV/0!</v>
      </c>
      <c r="BZ495" s="2" t="e">
        <f t="shared" si="210"/>
        <v>#DIV/0!</v>
      </c>
      <c r="CA495" s="2" t="e">
        <f t="shared" si="211"/>
        <v>#DIV/0!</v>
      </c>
      <c r="CB495" s="2" t="e">
        <f t="shared" si="212"/>
        <v>#DIV/0!</v>
      </c>
      <c r="CC495" s="2">
        <f t="shared" si="213"/>
        <v>1</v>
      </c>
      <c r="CD495" s="2">
        <f t="shared" si="214"/>
        <v>1</v>
      </c>
      <c r="CE495" s="2">
        <f t="shared" si="215"/>
        <v>0.97142857142857142</v>
      </c>
    </row>
    <row r="496" spans="1:83" x14ac:dyDescent="0.25">
      <c r="A496" t="s">
        <v>409</v>
      </c>
      <c r="B496" t="s">
        <v>1080</v>
      </c>
      <c r="C496" s="1">
        <v>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2</v>
      </c>
      <c r="J496" s="1">
        <v>2</v>
      </c>
      <c r="K496" s="1">
        <v>14</v>
      </c>
      <c r="L496" s="1">
        <v>14</v>
      </c>
      <c r="M496" s="1">
        <v>24</v>
      </c>
      <c r="N496" s="1">
        <v>24</v>
      </c>
      <c r="O496" s="1">
        <v>1</v>
      </c>
      <c r="P496" s="1">
        <v>1</v>
      </c>
      <c r="Q496" s="1">
        <v>26</v>
      </c>
      <c r="R496" s="1">
        <v>26</v>
      </c>
      <c r="S496" s="1">
        <v>23</v>
      </c>
      <c r="T496" s="1">
        <v>23</v>
      </c>
      <c r="U496" s="1">
        <v>7</v>
      </c>
      <c r="V496" s="1">
        <v>7</v>
      </c>
      <c r="W496" s="1">
        <v>278</v>
      </c>
      <c r="X496" s="1">
        <v>278</v>
      </c>
      <c r="Y496" s="1">
        <v>275</v>
      </c>
      <c r="Z496" s="1">
        <v>275</v>
      </c>
      <c r="AA496" s="1">
        <v>6</v>
      </c>
      <c r="AB496" s="1">
        <v>6</v>
      </c>
      <c r="AC496" s="1">
        <v>852</v>
      </c>
      <c r="AD496" s="1">
        <v>852</v>
      </c>
      <c r="AE496" s="1">
        <v>195</v>
      </c>
      <c r="AF496" s="1">
        <v>195</v>
      </c>
      <c r="AG496" s="1">
        <v>21</v>
      </c>
      <c r="AH496" s="1">
        <v>21</v>
      </c>
      <c r="AI496" s="1">
        <v>4734</v>
      </c>
      <c r="AJ496" s="1">
        <v>4734</v>
      </c>
      <c r="AK496" s="1">
        <v>2148</v>
      </c>
      <c r="AL496" s="1">
        <v>2148</v>
      </c>
      <c r="AM496" s="1">
        <v>15</v>
      </c>
      <c r="AN496" s="1">
        <v>15</v>
      </c>
      <c r="AO496" s="1">
        <v>6931</v>
      </c>
      <c r="AP496" s="1">
        <v>6931</v>
      </c>
      <c r="AQ496" s="1">
        <v>2695</v>
      </c>
      <c r="AR496" s="1">
        <v>2695</v>
      </c>
      <c r="AS496" s="1">
        <v>11</v>
      </c>
      <c r="AT496" s="1">
        <v>11</v>
      </c>
      <c r="AU496" s="1">
        <v>12448</v>
      </c>
      <c r="AV496" s="1">
        <v>12448</v>
      </c>
      <c r="AW496" s="1">
        <v>5306</v>
      </c>
      <c r="AX496" s="1">
        <v>5306</v>
      </c>
      <c r="AY496" s="1">
        <v>63</v>
      </c>
      <c r="AZ496" s="1">
        <v>63</v>
      </c>
      <c r="BA496" s="1">
        <v>25283</v>
      </c>
      <c r="BB496" s="1">
        <v>25283</v>
      </c>
      <c r="BC496" s="1">
        <v>10666</v>
      </c>
      <c r="BD496" s="1">
        <v>10666</v>
      </c>
      <c r="BE496" s="2" t="e">
        <f t="shared" si="189"/>
        <v>#DIV/0!</v>
      </c>
      <c r="BF496" s="2" t="e">
        <f t="shared" si="190"/>
        <v>#DIV/0!</v>
      </c>
      <c r="BG496" t="e">
        <f t="shared" si="191"/>
        <v>#DIV/0!</v>
      </c>
      <c r="BH496" s="2">
        <f t="shared" si="192"/>
        <v>1</v>
      </c>
      <c r="BI496" s="2">
        <f t="shared" si="193"/>
        <v>1</v>
      </c>
      <c r="BJ496" s="2">
        <f t="shared" si="194"/>
        <v>1</v>
      </c>
      <c r="BK496" s="2">
        <f t="shared" si="195"/>
        <v>1</v>
      </c>
      <c r="BL496" s="2">
        <f t="shared" si="196"/>
        <v>1</v>
      </c>
      <c r="BM496" s="2">
        <f t="shared" si="197"/>
        <v>1</v>
      </c>
      <c r="BN496" s="2">
        <f t="shared" si="198"/>
        <v>1</v>
      </c>
      <c r="BO496" s="2">
        <f t="shared" si="199"/>
        <v>1</v>
      </c>
      <c r="BP496" s="2">
        <f t="shared" si="200"/>
        <v>1</v>
      </c>
      <c r="BQ496" s="2">
        <f t="shared" si="201"/>
        <v>1</v>
      </c>
      <c r="BR496" s="2">
        <f t="shared" si="202"/>
        <v>1</v>
      </c>
      <c r="BS496">
        <f t="shared" si="203"/>
        <v>1</v>
      </c>
      <c r="BT496" s="2">
        <f t="shared" si="204"/>
        <v>1</v>
      </c>
      <c r="BU496" s="2">
        <f t="shared" si="205"/>
        <v>1</v>
      </c>
      <c r="BV496" s="2">
        <f t="shared" si="206"/>
        <v>1</v>
      </c>
      <c r="BW496" s="2">
        <f t="shared" si="207"/>
        <v>1</v>
      </c>
      <c r="BX496" s="2">
        <f t="shared" si="208"/>
        <v>1</v>
      </c>
      <c r="BY496" s="2">
        <f t="shared" si="209"/>
        <v>1</v>
      </c>
      <c r="BZ496" s="2">
        <f t="shared" si="210"/>
        <v>1</v>
      </c>
      <c r="CA496" s="2">
        <f t="shared" si="211"/>
        <v>1</v>
      </c>
      <c r="CB496" s="2">
        <f t="shared" si="212"/>
        <v>1</v>
      </c>
      <c r="CC496" s="2">
        <f t="shared" si="213"/>
        <v>1</v>
      </c>
      <c r="CD496" s="2">
        <f t="shared" si="214"/>
        <v>1</v>
      </c>
      <c r="CE496" s="2">
        <f t="shared" si="215"/>
        <v>1</v>
      </c>
    </row>
    <row r="497" spans="1:83" x14ac:dyDescent="0.25">
      <c r="A497" t="s">
        <v>409</v>
      </c>
      <c r="B497" t="s">
        <v>1081</v>
      </c>
      <c r="C497" s="1">
        <v>0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2" t="e">
        <f t="shared" si="189"/>
        <v>#DIV/0!</v>
      </c>
      <c r="BF497" s="2" t="e">
        <f t="shared" si="190"/>
        <v>#DIV/0!</v>
      </c>
      <c r="BG497" t="e">
        <f t="shared" si="191"/>
        <v>#DIV/0!</v>
      </c>
      <c r="BH497" s="2" t="e">
        <f t="shared" si="192"/>
        <v>#DIV/0!</v>
      </c>
      <c r="BI497" s="2" t="e">
        <f t="shared" si="193"/>
        <v>#DIV/0!</v>
      </c>
      <c r="BJ497" s="2" t="e">
        <f t="shared" si="194"/>
        <v>#DIV/0!</v>
      </c>
      <c r="BK497" s="2" t="e">
        <f t="shared" si="195"/>
        <v>#DIV/0!</v>
      </c>
      <c r="BL497" s="2" t="e">
        <f t="shared" si="196"/>
        <v>#DIV/0!</v>
      </c>
      <c r="BM497" s="2" t="e">
        <f t="shared" si="197"/>
        <v>#DIV/0!</v>
      </c>
      <c r="BN497" s="2" t="e">
        <f t="shared" si="198"/>
        <v>#DIV/0!</v>
      </c>
      <c r="BO497" s="2" t="e">
        <f t="shared" si="199"/>
        <v>#DIV/0!</v>
      </c>
      <c r="BP497" s="2" t="e">
        <f t="shared" si="200"/>
        <v>#DIV/0!</v>
      </c>
      <c r="BQ497" s="2" t="e">
        <f t="shared" si="201"/>
        <v>#DIV/0!</v>
      </c>
      <c r="BR497" s="2" t="e">
        <f t="shared" si="202"/>
        <v>#DIV/0!</v>
      </c>
      <c r="BS497" t="e">
        <f t="shared" si="203"/>
        <v>#DIV/0!</v>
      </c>
      <c r="BT497" s="2" t="e">
        <f t="shared" si="204"/>
        <v>#DIV/0!</v>
      </c>
      <c r="BU497" s="2" t="e">
        <f t="shared" si="205"/>
        <v>#DIV/0!</v>
      </c>
      <c r="BV497" s="2" t="e">
        <f t="shared" si="206"/>
        <v>#DIV/0!</v>
      </c>
      <c r="BW497" s="2" t="e">
        <f t="shared" si="207"/>
        <v>#DIV/0!</v>
      </c>
      <c r="BX497" s="2" t="e">
        <f t="shared" si="208"/>
        <v>#DIV/0!</v>
      </c>
      <c r="BY497" s="2" t="e">
        <f t="shared" si="209"/>
        <v>#DIV/0!</v>
      </c>
      <c r="BZ497" s="2" t="e">
        <f t="shared" si="210"/>
        <v>#DIV/0!</v>
      </c>
      <c r="CA497" s="2" t="e">
        <f t="shared" si="211"/>
        <v>#DIV/0!</v>
      </c>
      <c r="CB497" s="2" t="e">
        <f t="shared" si="212"/>
        <v>#DIV/0!</v>
      </c>
      <c r="CC497" s="2" t="e">
        <f t="shared" si="213"/>
        <v>#DIV/0!</v>
      </c>
      <c r="CD497" s="2" t="e">
        <f t="shared" si="214"/>
        <v>#DIV/0!</v>
      </c>
      <c r="CE497" s="2" t="e">
        <f t="shared" si="215"/>
        <v>#DIV/0!</v>
      </c>
    </row>
    <row r="498" spans="1:83" x14ac:dyDescent="0.25">
      <c r="A498" t="s">
        <v>88</v>
      </c>
      <c r="B498" t="s">
        <v>90</v>
      </c>
      <c r="C498" s="1">
        <v>0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2" t="e">
        <f t="shared" si="189"/>
        <v>#DIV/0!</v>
      </c>
      <c r="BF498" s="2" t="e">
        <f t="shared" si="190"/>
        <v>#DIV/0!</v>
      </c>
      <c r="BG498" t="e">
        <f t="shared" si="191"/>
        <v>#DIV/0!</v>
      </c>
      <c r="BH498" s="2" t="e">
        <f t="shared" si="192"/>
        <v>#DIV/0!</v>
      </c>
      <c r="BI498" s="2" t="e">
        <f t="shared" si="193"/>
        <v>#DIV/0!</v>
      </c>
      <c r="BJ498" s="2" t="e">
        <f t="shared" si="194"/>
        <v>#DIV/0!</v>
      </c>
      <c r="BK498" s="2" t="e">
        <f t="shared" si="195"/>
        <v>#DIV/0!</v>
      </c>
      <c r="BL498" s="2" t="e">
        <f t="shared" si="196"/>
        <v>#DIV/0!</v>
      </c>
      <c r="BM498" s="2" t="e">
        <f t="shared" si="197"/>
        <v>#DIV/0!</v>
      </c>
      <c r="BN498" s="2" t="e">
        <f t="shared" si="198"/>
        <v>#DIV/0!</v>
      </c>
      <c r="BO498" s="2" t="e">
        <f t="shared" si="199"/>
        <v>#DIV/0!</v>
      </c>
      <c r="BP498" s="2" t="e">
        <f t="shared" si="200"/>
        <v>#DIV/0!</v>
      </c>
      <c r="BQ498" s="2" t="e">
        <f t="shared" si="201"/>
        <v>#DIV/0!</v>
      </c>
      <c r="BR498" s="2" t="e">
        <f t="shared" si="202"/>
        <v>#DIV/0!</v>
      </c>
      <c r="BS498" t="e">
        <f t="shared" si="203"/>
        <v>#DIV/0!</v>
      </c>
      <c r="BT498" s="2" t="e">
        <f t="shared" si="204"/>
        <v>#DIV/0!</v>
      </c>
      <c r="BU498" s="2" t="e">
        <f t="shared" si="205"/>
        <v>#DIV/0!</v>
      </c>
      <c r="BV498" s="2" t="e">
        <f t="shared" si="206"/>
        <v>#DIV/0!</v>
      </c>
      <c r="BW498" s="2" t="e">
        <f t="shared" si="207"/>
        <v>#DIV/0!</v>
      </c>
      <c r="BX498" s="2" t="e">
        <f t="shared" si="208"/>
        <v>#DIV/0!</v>
      </c>
      <c r="BY498" s="2" t="e">
        <f t="shared" si="209"/>
        <v>#DIV/0!</v>
      </c>
      <c r="BZ498" s="2" t="e">
        <f t="shared" si="210"/>
        <v>#DIV/0!</v>
      </c>
      <c r="CA498" s="2" t="e">
        <f t="shared" si="211"/>
        <v>#DIV/0!</v>
      </c>
      <c r="CB498" s="2" t="e">
        <f t="shared" si="212"/>
        <v>#DIV/0!</v>
      </c>
      <c r="CC498" s="2" t="e">
        <f t="shared" si="213"/>
        <v>#DIV/0!</v>
      </c>
      <c r="CD498" s="2" t="e">
        <f t="shared" si="214"/>
        <v>#DIV/0!</v>
      </c>
      <c r="CE498" s="2" t="e">
        <f t="shared" si="215"/>
        <v>#DIV/0!</v>
      </c>
    </row>
    <row r="499" spans="1:83" x14ac:dyDescent="0.25">
      <c r="A499" t="s">
        <v>88</v>
      </c>
      <c r="B499" t="s">
        <v>91</v>
      </c>
      <c r="C499" s="1">
        <v>0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2" t="e">
        <f t="shared" si="189"/>
        <v>#DIV/0!</v>
      </c>
      <c r="BF499" s="2" t="e">
        <f t="shared" si="190"/>
        <v>#DIV/0!</v>
      </c>
      <c r="BG499" t="e">
        <f t="shared" si="191"/>
        <v>#DIV/0!</v>
      </c>
      <c r="BH499" s="2" t="e">
        <f t="shared" si="192"/>
        <v>#DIV/0!</v>
      </c>
      <c r="BI499" s="2" t="e">
        <f t="shared" si="193"/>
        <v>#DIV/0!</v>
      </c>
      <c r="BJ499" s="2" t="e">
        <f t="shared" si="194"/>
        <v>#DIV/0!</v>
      </c>
      <c r="BK499" s="2" t="e">
        <f t="shared" si="195"/>
        <v>#DIV/0!</v>
      </c>
      <c r="BL499" s="2" t="e">
        <f t="shared" si="196"/>
        <v>#DIV/0!</v>
      </c>
      <c r="BM499" s="2" t="e">
        <f t="shared" si="197"/>
        <v>#DIV/0!</v>
      </c>
      <c r="BN499" s="2" t="e">
        <f t="shared" si="198"/>
        <v>#DIV/0!</v>
      </c>
      <c r="BO499" s="2" t="e">
        <f t="shared" si="199"/>
        <v>#DIV/0!</v>
      </c>
      <c r="BP499" s="2" t="e">
        <f t="shared" si="200"/>
        <v>#DIV/0!</v>
      </c>
      <c r="BQ499" s="2" t="e">
        <f t="shared" si="201"/>
        <v>#DIV/0!</v>
      </c>
      <c r="BR499" s="2" t="e">
        <f t="shared" si="202"/>
        <v>#DIV/0!</v>
      </c>
      <c r="BS499" t="e">
        <f t="shared" si="203"/>
        <v>#DIV/0!</v>
      </c>
      <c r="BT499" s="2" t="e">
        <f t="shared" si="204"/>
        <v>#DIV/0!</v>
      </c>
      <c r="BU499" s="2" t="e">
        <f t="shared" si="205"/>
        <v>#DIV/0!</v>
      </c>
      <c r="BV499" s="2" t="e">
        <f t="shared" si="206"/>
        <v>#DIV/0!</v>
      </c>
      <c r="BW499" s="2" t="e">
        <f t="shared" si="207"/>
        <v>#DIV/0!</v>
      </c>
      <c r="BX499" s="2" t="e">
        <f t="shared" si="208"/>
        <v>#DIV/0!</v>
      </c>
      <c r="BY499" s="2" t="e">
        <f t="shared" si="209"/>
        <v>#DIV/0!</v>
      </c>
      <c r="BZ499" s="2" t="e">
        <f t="shared" si="210"/>
        <v>#DIV/0!</v>
      </c>
      <c r="CA499" s="2" t="e">
        <f t="shared" si="211"/>
        <v>#DIV/0!</v>
      </c>
      <c r="CB499" s="2" t="e">
        <f t="shared" si="212"/>
        <v>#DIV/0!</v>
      </c>
      <c r="CC499" s="2" t="e">
        <f t="shared" si="213"/>
        <v>#DIV/0!</v>
      </c>
      <c r="CD499" s="2" t="e">
        <f t="shared" si="214"/>
        <v>#DIV/0!</v>
      </c>
      <c r="CE499" s="2" t="e">
        <f t="shared" si="215"/>
        <v>#DIV/0!</v>
      </c>
    </row>
    <row r="500" spans="1:83" x14ac:dyDescent="0.25">
      <c r="A500" t="s">
        <v>88</v>
      </c>
      <c r="B500" t="s">
        <v>92</v>
      </c>
      <c r="C500" s="1">
        <v>1</v>
      </c>
      <c r="D500" s="1">
        <v>1</v>
      </c>
      <c r="E500" s="1">
        <v>1</v>
      </c>
      <c r="F500" s="1">
        <v>1</v>
      </c>
      <c r="G500" s="1">
        <v>1</v>
      </c>
      <c r="H500" s="1">
        <v>1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1</v>
      </c>
      <c r="AZ500" s="1">
        <v>1</v>
      </c>
      <c r="BA500" s="1">
        <v>1</v>
      </c>
      <c r="BB500" s="1">
        <v>1</v>
      </c>
      <c r="BC500" s="1">
        <v>1</v>
      </c>
      <c r="BD500" s="1">
        <v>1</v>
      </c>
      <c r="BE500" s="2">
        <f t="shared" si="189"/>
        <v>1</v>
      </c>
      <c r="BF500" s="2">
        <f t="shared" si="190"/>
        <v>1</v>
      </c>
      <c r="BG500">
        <f t="shared" si="191"/>
        <v>1</v>
      </c>
      <c r="BH500" s="2" t="e">
        <f t="shared" si="192"/>
        <v>#DIV/0!</v>
      </c>
      <c r="BI500" s="2" t="e">
        <f t="shared" si="193"/>
        <v>#DIV/0!</v>
      </c>
      <c r="BJ500" s="2" t="e">
        <f t="shared" si="194"/>
        <v>#DIV/0!</v>
      </c>
      <c r="BK500" s="2" t="e">
        <f t="shared" si="195"/>
        <v>#DIV/0!</v>
      </c>
      <c r="BL500" s="2" t="e">
        <f t="shared" si="196"/>
        <v>#DIV/0!</v>
      </c>
      <c r="BM500" s="2" t="e">
        <f t="shared" si="197"/>
        <v>#DIV/0!</v>
      </c>
      <c r="BN500" s="2" t="e">
        <f t="shared" si="198"/>
        <v>#DIV/0!</v>
      </c>
      <c r="BO500" s="2" t="e">
        <f t="shared" si="199"/>
        <v>#DIV/0!</v>
      </c>
      <c r="BP500" s="2" t="e">
        <f t="shared" si="200"/>
        <v>#DIV/0!</v>
      </c>
      <c r="BQ500" s="2" t="e">
        <f t="shared" si="201"/>
        <v>#DIV/0!</v>
      </c>
      <c r="BR500" s="2" t="e">
        <f t="shared" si="202"/>
        <v>#DIV/0!</v>
      </c>
      <c r="BS500" t="e">
        <f t="shared" si="203"/>
        <v>#DIV/0!</v>
      </c>
      <c r="BT500" s="2" t="e">
        <f t="shared" si="204"/>
        <v>#DIV/0!</v>
      </c>
      <c r="BU500" s="2" t="e">
        <f t="shared" si="205"/>
        <v>#DIV/0!</v>
      </c>
      <c r="BV500" s="2" t="e">
        <f t="shared" si="206"/>
        <v>#DIV/0!</v>
      </c>
      <c r="BW500" s="2" t="e">
        <f t="shared" si="207"/>
        <v>#DIV/0!</v>
      </c>
      <c r="BX500" s="2" t="e">
        <f t="shared" si="208"/>
        <v>#DIV/0!</v>
      </c>
      <c r="BY500" s="2" t="e">
        <f t="shared" si="209"/>
        <v>#DIV/0!</v>
      </c>
      <c r="BZ500" s="2" t="e">
        <f t="shared" si="210"/>
        <v>#DIV/0!</v>
      </c>
      <c r="CA500" s="2" t="e">
        <f t="shared" si="211"/>
        <v>#DIV/0!</v>
      </c>
      <c r="CB500" s="2" t="e">
        <f t="shared" si="212"/>
        <v>#DIV/0!</v>
      </c>
      <c r="CC500" s="2">
        <f t="shared" si="213"/>
        <v>1</v>
      </c>
      <c r="CD500" s="2">
        <f t="shared" si="214"/>
        <v>1</v>
      </c>
      <c r="CE500" s="2">
        <f t="shared" si="215"/>
        <v>1</v>
      </c>
    </row>
    <row r="501" spans="1:83" x14ac:dyDescent="0.25">
      <c r="A501" t="s">
        <v>88</v>
      </c>
      <c r="B501" t="s">
        <v>93</v>
      </c>
      <c r="C501" s="1">
        <v>0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2" t="e">
        <f t="shared" si="189"/>
        <v>#DIV/0!</v>
      </c>
      <c r="BF501" s="2" t="e">
        <f t="shared" si="190"/>
        <v>#DIV/0!</v>
      </c>
      <c r="BG501" t="e">
        <f t="shared" si="191"/>
        <v>#DIV/0!</v>
      </c>
      <c r="BH501" s="2" t="e">
        <f t="shared" si="192"/>
        <v>#DIV/0!</v>
      </c>
      <c r="BI501" s="2" t="e">
        <f t="shared" si="193"/>
        <v>#DIV/0!</v>
      </c>
      <c r="BJ501" s="2" t="e">
        <f t="shared" si="194"/>
        <v>#DIV/0!</v>
      </c>
      <c r="BK501" s="2" t="e">
        <f t="shared" si="195"/>
        <v>#DIV/0!</v>
      </c>
      <c r="BL501" s="2" t="e">
        <f t="shared" si="196"/>
        <v>#DIV/0!</v>
      </c>
      <c r="BM501" s="2" t="e">
        <f t="shared" si="197"/>
        <v>#DIV/0!</v>
      </c>
      <c r="BN501" s="2" t="e">
        <f t="shared" si="198"/>
        <v>#DIV/0!</v>
      </c>
      <c r="BO501" s="2" t="e">
        <f t="shared" si="199"/>
        <v>#DIV/0!</v>
      </c>
      <c r="BP501" s="2" t="e">
        <f t="shared" si="200"/>
        <v>#DIV/0!</v>
      </c>
      <c r="BQ501" s="2" t="e">
        <f t="shared" si="201"/>
        <v>#DIV/0!</v>
      </c>
      <c r="BR501" s="2" t="e">
        <f t="shared" si="202"/>
        <v>#DIV/0!</v>
      </c>
      <c r="BS501" t="e">
        <f t="shared" si="203"/>
        <v>#DIV/0!</v>
      </c>
      <c r="BT501" s="2" t="e">
        <f t="shared" si="204"/>
        <v>#DIV/0!</v>
      </c>
      <c r="BU501" s="2" t="e">
        <f t="shared" si="205"/>
        <v>#DIV/0!</v>
      </c>
      <c r="BV501" s="2" t="e">
        <f t="shared" si="206"/>
        <v>#DIV/0!</v>
      </c>
      <c r="BW501" s="2" t="e">
        <f t="shared" si="207"/>
        <v>#DIV/0!</v>
      </c>
      <c r="BX501" s="2" t="e">
        <f t="shared" si="208"/>
        <v>#DIV/0!</v>
      </c>
      <c r="BY501" s="2" t="e">
        <f t="shared" si="209"/>
        <v>#DIV/0!</v>
      </c>
      <c r="BZ501" s="2" t="e">
        <f t="shared" si="210"/>
        <v>#DIV/0!</v>
      </c>
      <c r="CA501" s="2" t="e">
        <f t="shared" si="211"/>
        <v>#DIV/0!</v>
      </c>
      <c r="CB501" s="2" t="e">
        <f t="shared" si="212"/>
        <v>#DIV/0!</v>
      </c>
      <c r="CC501" s="2" t="e">
        <f t="shared" si="213"/>
        <v>#DIV/0!</v>
      </c>
      <c r="CD501" s="2" t="e">
        <f t="shared" si="214"/>
        <v>#DIV/0!</v>
      </c>
      <c r="CE501" s="2" t="e">
        <f t="shared" si="215"/>
        <v>#DIV/0!</v>
      </c>
    </row>
    <row r="502" spans="1:83" x14ac:dyDescent="0.25">
      <c r="A502" t="s">
        <v>88</v>
      </c>
      <c r="B502" t="s">
        <v>95</v>
      </c>
      <c r="C502" s="1">
        <v>0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1</v>
      </c>
      <c r="V502" s="1">
        <v>1</v>
      </c>
      <c r="W502" s="1">
        <v>63</v>
      </c>
      <c r="X502" s="1">
        <v>63</v>
      </c>
      <c r="Y502" s="1">
        <v>30</v>
      </c>
      <c r="Z502" s="1">
        <v>3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1</v>
      </c>
      <c r="AZ502" s="1">
        <v>1</v>
      </c>
      <c r="BA502" s="1">
        <v>63</v>
      </c>
      <c r="BB502" s="1">
        <v>63</v>
      </c>
      <c r="BC502" s="1">
        <v>30</v>
      </c>
      <c r="BD502" s="1">
        <v>30</v>
      </c>
      <c r="BE502" s="2" t="e">
        <f t="shared" si="189"/>
        <v>#DIV/0!</v>
      </c>
      <c r="BF502" s="2" t="e">
        <f t="shared" si="190"/>
        <v>#DIV/0!</v>
      </c>
      <c r="BG502" t="e">
        <f t="shared" si="191"/>
        <v>#DIV/0!</v>
      </c>
      <c r="BH502" s="2" t="e">
        <f t="shared" si="192"/>
        <v>#DIV/0!</v>
      </c>
      <c r="BI502" s="2" t="e">
        <f t="shared" si="193"/>
        <v>#DIV/0!</v>
      </c>
      <c r="BJ502" s="2" t="e">
        <f t="shared" si="194"/>
        <v>#DIV/0!</v>
      </c>
      <c r="BK502" s="2" t="e">
        <f t="shared" si="195"/>
        <v>#DIV/0!</v>
      </c>
      <c r="BL502" s="2" t="e">
        <f t="shared" si="196"/>
        <v>#DIV/0!</v>
      </c>
      <c r="BM502" s="2" t="e">
        <f t="shared" si="197"/>
        <v>#DIV/0!</v>
      </c>
      <c r="BN502" s="2">
        <f t="shared" si="198"/>
        <v>1</v>
      </c>
      <c r="BO502" s="2">
        <f t="shared" si="199"/>
        <v>1</v>
      </c>
      <c r="BP502" s="2">
        <f t="shared" si="200"/>
        <v>1</v>
      </c>
      <c r="BQ502" s="2" t="e">
        <f t="shared" si="201"/>
        <v>#DIV/0!</v>
      </c>
      <c r="BR502" s="2" t="e">
        <f t="shared" si="202"/>
        <v>#DIV/0!</v>
      </c>
      <c r="BS502" t="e">
        <f t="shared" si="203"/>
        <v>#DIV/0!</v>
      </c>
      <c r="BT502" s="2" t="e">
        <f t="shared" si="204"/>
        <v>#DIV/0!</v>
      </c>
      <c r="BU502" s="2" t="e">
        <f t="shared" si="205"/>
        <v>#DIV/0!</v>
      </c>
      <c r="BV502" s="2" t="e">
        <f t="shared" si="206"/>
        <v>#DIV/0!</v>
      </c>
      <c r="BW502" s="2" t="e">
        <f t="shared" si="207"/>
        <v>#DIV/0!</v>
      </c>
      <c r="BX502" s="2" t="e">
        <f t="shared" si="208"/>
        <v>#DIV/0!</v>
      </c>
      <c r="BY502" s="2" t="e">
        <f t="shared" si="209"/>
        <v>#DIV/0!</v>
      </c>
      <c r="BZ502" s="2" t="e">
        <f t="shared" si="210"/>
        <v>#DIV/0!</v>
      </c>
      <c r="CA502" s="2" t="e">
        <f t="shared" si="211"/>
        <v>#DIV/0!</v>
      </c>
      <c r="CB502" s="2" t="e">
        <f t="shared" si="212"/>
        <v>#DIV/0!</v>
      </c>
      <c r="CC502" s="2">
        <f t="shared" si="213"/>
        <v>1</v>
      </c>
      <c r="CD502" s="2">
        <f t="shared" si="214"/>
        <v>1</v>
      </c>
      <c r="CE502" s="2">
        <f t="shared" si="215"/>
        <v>1</v>
      </c>
    </row>
    <row r="503" spans="1:83" x14ac:dyDescent="0.25">
      <c r="A503" t="s">
        <v>88</v>
      </c>
      <c r="B503" t="s">
        <v>96</v>
      </c>
      <c r="C503" s="1">
        <v>0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2" t="e">
        <f t="shared" si="189"/>
        <v>#DIV/0!</v>
      </c>
      <c r="BF503" s="2" t="e">
        <f t="shared" si="190"/>
        <v>#DIV/0!</v>
      </c>
      <c r="BG503" t="e">
        <f t="shared" si="191"/>
        <v>#DIV/0!</v>
      </c>
      <c r="BH503" s="2" t="e">
        <f t="shared" si="192"/>
        <v>#DIV/0!</v>
      </c>
      <c r="BI503" s="2" t="e">
        <f t="shared" si="193"/>
        <v>#DIV/0!</v>
      </c>
      <c r="BJ503" s="2" t="e">
        <f t="shared" si="194"/>
        <v>#DIV/0!</v>
      </c>
      <c r="BK503" s="2" t="e">
        <f t="shared" si="195"/>
        <v>#DIV/0!</v>
      </c>
      <c r="BL503" s="2" t="e">
        <f t="shared" si="196"/>
        <v>#DIV/0!</v>
      </c>
      <c r="BM503" s="2" t="e">
        <f t="shared" si="197"/>
        <v>#DIV/0!</v>
      </c>
      <c r="BN503" s="2" t="e">
        <f t="shared" si="198"/>
        <v>#DIV/0!</v>
      </c>
      <c r="BO503" s="2" t="e">
        <f t="shared" si="199"/>
        <v>#DIV/0!</v>
      </c>
      <c r="BP503" s="2" t="e">
        <f t="shared" si="200"/>
        <v>#DIV/0!</v>
      </c>
      <c r="BQ503" s="2" t="e">
        <f t="shared" si="201"/>
        <v>#DIV/0!</v>
      </c>
      <c r="BR503" s="2" t="e">
        <f t="shared" si="202"/>
        <v>#DIV/0!</v>
      </c>
      <c r="BS503" t="e">
        <f t="shared" si="203"/>
        <v>#DIV/0!</v>
      </c>
      <c r="BT503" s="2" t="e">
        <f t="shared" si="204"/>
        <v>#DIV/0!</v>
      </c>
      <c r="BU503" s="2" t="e">
        <f t="shared" si="205"/>
        <v>#DIV/0!</v>
      </c>
      <c r="BV503" s="2" t="e">
        <f t="shared" si="206"/>
        <v>#DIV/0!</v>
      </c>
      <c r="BW503" s="2" t="e">
        <f t="shared" si="207"/>
        <v>#DIV/0!</v>
      </c>
      <c r="BX503" s="2" t="e">
        <f t="shared" si="208"/>
        <v>#DIV/0!</v>
      </c>
      <c r="BY503" s="2" t="e">
        <f t="shared" si="209"/>
        <v>#DIV/0!</v>
      </c>
      <c r="BZ503" s="2" t="e">
        <f t="shared" si="210"/>
        <v>#DIV/0!</v>
      </c>
      <c r="CA503" s="2" t="e">
        <f t="shared" si="211"/>
        <v>#DIV/0!</v>
      </c>
      <c r="CB503" s="2" t="e">
        <f t="shared" si="212"/>
        <v>#DIV/0!</v>
      </c>
      <c r="CC503" s="2" t="e">
        <f t="shared" si="213"/>
        <v>#DIV/0!</v>
      </c>
      <c r="CD503" s="2" t="e">
        <f t="shared" si="214"/>
        <v>#DIV/0!</v>
      </c>
      <c r="CE503" s="2" t="e">
        <f t="shared" si="215"/>
        <v>#DIV/0!</v>
      </c>
    </row>
    <row r="504" spans="1:83" x14ac:dyDescent="0.25">
      <c r="A504" t="s">
        <v>88</v>
      </c>
      <c r="B504" t="s">
        <v>97</v>
      </c>
      <c r="C504" s="1">
        <v>0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1</v>
      </c>
      <c r="J504" s="1">
        <v>1</v>
      </c>
      <c r="K504" s="1">
        <v>10</v>
      </c>
      <c r="L504" s="1">
        <v>7</v>
      </c>
      <c r="M504" s="1">
        <v>6</v>
      </c>
      <c r="N504" s="1">
        <v>4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1</v>
      </c>
      <c r="V504" s="1">
        <v>1</v>
      </c>
      <c r="W504" s="1">
        <v>86</v>
      </c>
      <c r="X504" s="1">
        <v>86</v>
      </c>
      <c r="Y504" s="1">
        <v>2</v>
      </c>
      <c r="Z504" s="1">
        <v>2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2</v>
      </c>
      <c r="AZ504" s="1">
        <v>2</v>
      </c>
      <c r="BA504" s="1">
        <v>96</v>
      </c>
      <c r="BB504" s="1">
        <v>93</v>
      </c>
      <c r="BC504" s="1">
        <v>8</v>
      </c>
      <c r="BD504" s="1">
        <v>6</v>
      </c>
      <c r="BE504" s="2" t="e">
        <f t="shared" si="189"/>
        <v>#DIV/0!</v>
      </c>
      <c r="BF504" s="2" t="e">
        <f t="shared" si="190"/>
        <v>#DIV/0!</v>
      </c>
      <c r="BG504" t="e">
        <f t="shared" si="191"/>
        <v>#DIV/0!</v>
      </c>
      <c r="BH504" s="2">
        <f t="shared" si="192"/>
        <v>1</v>
      </c>
      <c r="BI504" s="2">
        <f t="shared" si="193"/>
        <v>0.7</v>
      </c>
      <c r="BJ504" s="2">
        <f t="shared" si="194"/>
        <v>0.66666666666666663</v>
      </c>
      <c r="BK504" s="2" t="e">
        <f t="shared" si="195"/>
        <v>#DIV/0!</v>
      </c>
      <c r="BL504" s="2" t="e">
        <f t="shared" si="196"/>
        <v>#DIV/0!</v>
      </c>
      <c r="BM504" s="2" t="e">
        <f t="shared" si="197"/>
        <v>#DIV/0!</v>
      </c>
      <c r="BN504" s="2">
        <f t="shared" si="198"/>
        <v>1</v>
      </c>
      <c r="BO504" s="2">
        <f t="shared" si="199"/>
        <v>1</v>
      </c>
      <c r="BP504" s="2">
        <f t="shared" si="200"/>
        <v>1</v>
      </c>
      <c r="BQ504" s="2" t="e">
        <f t="shared" si="201"/>
        <v>#DIV/0!</v>
      </c>
      <c r="BR504" s="2" t="e">
        <f t="shared" si="202"/>
        <v>#DIV/0!</v>
      </c>
      <c r="BS504" t="e">
        <f t="shared" si="203"/>
        <v>#DIV/0!</v>
      </c>
      <c r="BT504" s="2" t="e">
        <f t="shared" si="204"/>
        <v>#DIV/0!</v>
      </c>
      <c r="BU504" s="2" t="e">
        <f t="shared" si="205"/>
        <v>#DIV/0!</v>
      </c>
      <c r="BV504" s="2" t="e">
        <f t="shared" si="206"/>
        <v>#DIV/0!</v>
      </c>
      <c r="BW504" s="2" t="e">
        <f t="shared" si="207"/>
        <v>#DIV/0!</v>
      </c>
      <c r="BX504" s="2" t="e">
        <f t="shared" si="208"/>
        <v>#DIV/0!</v>
      </c>
      <c r="BY504" s="2" t="e">
        <f t="shared" si="209"/>
        <v>#DIV/0!</v>
      </c>
      <c r="BZ504" s="2" t="e">
        <f t="shared" si="210"/>
        <v>#DIV/0!</v>
      </c>
      <c r="CA504" s="2" t="e">
        <f t="shared" si="211"/>
        <v>#DIV/0!</v>
      </c>
      <c r="CB504" s="2" t="e">
        <f t="shared" si="212"/>
        <v>#DIV/0!</v>
      </c>
      <c r="CC504" s="2">
        <f t="shared" si="213"/>
        <v>1</v>
      </c>
      <c r="CD504" s="2">
        <f t="shared" si="214"/>
        <v>0.96875</v>
      </c>
      <c r="CE504" s="2">
        <f t="shared" si="215"/>
        <v>0.75</v>
      </c>
    </row>
    <row r="505" spans="1:83" x14ac:dyDescent="0.25">
      <c r="A505" t="s">
        <v>88</v>
      </c>
      <c r="B505" t="s">
        <v>98</v>
      </c>
      <c r="C505" s="1">
        <v>1</v>
      </c>
      <c r="D505" s="1">
        <v>1</v>
      </c>
      <c r="E505" s="1">
        <v>6</v>
      </c>
      <c r="F505" s="1">
        <v>6</v>
      </c>
      <c r="G505" s="1">
        <v>3</v>
      </c>
      <c r="H505" s="1">
        <v>3</v>
      </c>
      <c r="I505" s="1">
        <v>1</v>
      </c>
      <c r="J505" s="1">
        <v>1</v>
      </c>
      <c r="K505" s="1">
        <v>17</v>
      </c>
      <c r="L505" s="1">
        <v>17</v>
      </c>
      <c r="M505" s="1">
        <v>3</v>
      </c>
      <c r="N505" s="1">
        <v>3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2</v>
      </c>
      <c r="AZ505" s="1">
        <v>2</v>
      </c>
      <c r="BA505" s="1">
        <v>23</v>
      </c>
      <c r="BB505" s="1">
        <v>23</v>
      </c>
      <c r="BC505" s="1">
        <v>6</v>
      </c>
      <c r="BD505" s="1">
        <v>6</v>
      </c>
      <c r="BE505" s="2">
        <f t="shared" si="189"/>
        <v>1</v>
      </c>
      <c r="BF505" s="2">
        <f t="shared" si="190"/>
        <v>1</v>
      </c>
      <c r="BG505">
        <f t="shared" si="191"/>
        <v>1</v>
      </c>
      <c r="BH505" s="2">
        <f t="shared" si="192"/>
        <v>1</v>
      </c>
      <c r="BI505" s="2">
        <f t="shared" si="193"/>
        <v>1</v>
      </c>
      <c r="BJ505" s="2">
        <f t="shared" si="194"/>
        <v>1</v>
      </c>
      <c r="BK505" s="2" t="e">
        <f t="shared" si="195"/>
        <v>#DIV/0!</v>
      </c>
      <c r="BL505" s="2" t="e">
        <f t="shared" si="196"/>
        <v>#DIV/0!</v>
      </c>
      <c r="BM505" s="2" t="e">
        <f t="shared" si="197"/>
        <v>#DIV/0!</v>
      </c>
      <c r="BN505" s="2" t="e">
        <f t="shared" si="198"/>
        <v>#DIV/0!</v>
      </c>
      <c r="BO505" s="2" t="e">
        <f t="shared" si="199"/>
        <v>#DIV/0!</v>
      </c>
      <c r="BP505" s="2" t="e">
        <f t="shared" si="200"/>
        <v>#DIV/0!</v>
      </c>
      <c r="BQ505" s="2" t="e">
        <f t="shared" si="201"/>
        <v>#DIV/0!</v>
      </c>
      <c r="BR505" s="2" t="e">
        <f t="shared" si="202"/>
        <v>#DIV/0!</v>
      </c>
      <c r="BS505" t="e">
        <f t="shared" si="203"/>
        <v>#DIV/0!</v>
      </c>
      <c r="BT505" s="2" t="e">
        <f t="shared" si="204"/>
        <v>#DIV/0!</v>
      </c>
      <c r="BU505" s="2" t="e">
        <f t="shared" si="205"/>
        <v>#DIV/0!</v>
      </c>
      <c r="BV505" s="2" t="e">
        <f t="shared" si="206"/>
        <v>#DIV/0!</v>
      </c>
      <c r="BW505" s="2" t="e">
        <f t="shared" si="207"/>
        <v>#DIV/0!</v>
      </c>
      <c r="BX505" s="2" t="e">
        <f t="shared" si="208"/>
        <v>#DIV/0!</v>
      </c>
      <c r="BY505" s="2" t="e">
        <f t="shared" si="209"/>
        <v>#DIV/0!</v>
      </c>
      <c r="BZ505" s="2" t="e">
        <f t="shared" si="210"/>
        <v>#DIV/0!</v>
      </c>
      <c r="CA505" s="2" t="e">
        <f t="shared" si="211"/>
        <v>#DIV/0!</v>
      </c>
      <c r="CB505" s="2" t="e">
        <f t="shared" si="212"/>
        <v>#DIV/0!</v>
      </c>
      <c r="CC505" s="2">
        <f t="shared" si="213"/>
        <v>1</v>
      </c>
      <c r="CD505" s="2">
        <f t="shared" si="214"/>
        <v>1</v>
      </c>
      <c r="CE505" s="2">
        <f t="shared" si="215"/>
        <v>1</v>
      </c>
    </row>
    <row r="506" spans="1:83" x14ac:dyDescent="0.25">
      <c r="A506" t="s">
        <v>88</v>
      </c>
      <c r="B506" t="s">
        <v>117</v>
      </c>
      <c r="C506" s="1">
        <v>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1</v>
      </c>
      <c r="J506" s="1">
        <v>1</v>
      </c>
      <c r="K506" s="1">
        <v>17</v>
      </c>
      <c r="L506" s="1">
        <v>17</v>
      </c>
      <c r="M506" s="1">
        <v>1</v>
      </c>
      <c r="N506" s="1">
        <v>1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1</v>
      </c>
      <c r="V506" s="1">
        <v>1</v>
      </c>
      <c r="W506" s="1">
        <v>72</v>
      </c>
      <c r="X506" s="1">
        <v>72</v>
      </c>
      <c r="Y506" s="1">
        <v>2</v>
      </c>
      <c r="Z506" s="1">
        <v>2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2</v>
      </c>
      <c r="AZ506" s="1">
        <v>2</v>
      </c>
      <c r="BA506" s="1">
        <v>89</v>
      </c>
      <c r="BB506" s="1">
        <v>89</v>
      </c>
      <c r="BC506" s="1">
        <v>3</v>
      </c>
      <c r="BD506" s="1">
        <v>3</v>
      </c>
      <c r="BE506" s="2" t="e">
        <f t="shared" si="189"/>
        <v>#DIV/0!</v>
      </c>
      <c r="BF506" s="2" t="e">
        <f t="shared" si="190"/>
        <v>#DIV/0!</v>
      </c>
      <c r="BG506" t="e">
        <f t="shared" si="191"/>
        <v>#DIV/0!</v>
      </c>
      <c r="BH506" s="2">
        <f t="shared" si="192"/>
        <v>1</v>
      </c>
      <c r="BI506" s="2">
        <f t="shared" si="193"/>
        <v>1</v>
      </c>
      <c r="BJ506" s="2">
        <f t="shared" si="194"/>
        <v>1</v>
      </c>
      <c r="BK506" s="2" t="e">
        <f t="shared" si="195"/>
        <v>#DIV/0!</v>
      </c>
      <c r="BL506" s="2" t="e">
        <f t="shared" si="196"/>
        <v>#DIV/0!</v>
      </c>
      <c r="BM506" s="2" t="e">
        <f t="shared" si="197"/>
        <v>#DIV/0!</v>
      </c>
      <c r="BN506" s="2">
        <f t="shared" si="198"/>
        <v>1</v>
      </c>
      <c r="BO506" s="2">
        <f t="shared" si="199"/>
        <v>1</v>
      </c>
      <c r="BP506" s="2">
        <f t="shared" si="200"/>
        <v>1</v>
      </c>
      <c r="BQ506" s="2" t="e">
        <f t="shared" si="201"/>
        <v>#DIV/0!</v>
      </c>
      <c r="BR506" s="2" t="e">
        <f t="shared" si="202"/>
        <v>#DIV/0!</v>
      </c>
      <c r="BS506" t="e">
        <f t="shared" si="203"/>
        <v>#DIV/0!</v>
      </c>
      <c r="BT506" s="2" t="e">
        <f t="shared" si="204"/>
        <v>#DIV/0!</v>
      </c>
      <c r="BU506" s="2" t="e">
        <f t="shared" si="205"/>
        <v>#DIV/0!</v>
      </c>
      <c r="BV506" s="2" t="e">
        <f t="shared" si="206"/>
        <v>#DIV/0!</v>
      </c>
      <c r="BW506" s="2" t="e">
        <f t="shared" si="207"/>
        <v>#DIV/0!</v>
      </c>
      <c r="BX506" s="2" t="e">
        <f t="shared" si="208"/>
        <v>#DIV/0!</v>
      </c>
      <c r="BY506" s="2" t="e">
        <f t="shared" si="209"/>
        <v>#DIV/0!</v>
      </c>
      <c r="BZ506" s="2" t="e">
        <f t="shared" si="210"/>
        <v>#DIV/0!</v>
      </c>
      <c r="CA506" s="2" t="e">
        <f t="shared" si="211"/>
        <v>#DIV/0!</v>
      </c>
      <c r="CB506" s="2" t="e">
        <f t="shared" si="212"/>
        <v>#DIV/0!</v>
      </c>
      <c r="CC506" s="2">
        <f t="shared" si="213"/>
        <v>1</v>
      </c>
      <c r="CD506" s="2">
        <f t="shared" si="214"/>
        <v>1</v>
      </c>
      <c r="CE506" s="2">
        <f t="shared" si="215"/>
        <v>1</v>
      </c>
    </row>
    <row r="507" spans="1:83" x14ac:dyDescent="0.25">
      <c r="A507" t="s">
        <v>88</v>
      </c>
      <c r="B507" t="s">
        <v>118</v>
      </c>
      <c r="C507" s="1">
        <v>0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2</v>
      </c>
      <c r="J507" s="1">
        <v>2</v>
      </c>
      <c r="K507" s="1">
        <v>39</v>
      </c>
      <c r="L507" s="1">
        <v>39</v>
      </c>
      <c r="M507" s="1">
        <v>2</v>
      </c>
      <c r="N507" s="1">
        <v>2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2</v>
      </c>
      <c r="AZ507" s="1">
        <v>2</v>
      </c>
      <c r="BA507" s="1">
        <v>39</v>
      </c>
      <c r="BB507" s="1">
        <v>39</v>
      </c>
      <c r="BC507" s="1">
        <v>2</v>
      </c>
      <c r="BD507" s="1">
        <v>2</v>
      </c>
      <c r="BE507" s="2" t="e">
        <f t="shared" si="189"/>
        <v>#DIV/0!</v>
      </c>
      <c r="BF507" s="2" t="e">
        <f t="shared" si="190"/>
        <v>#DIV/0!</v>
      </c>
      <c r="BG507" t="e">
        <f t="shared" si="191"/>
        <v>#DIV/0!</v>
      </c>
      <c r="BH507" s="2">
        <f t="shared" si="192"/>
        <v>1</v>
      </c>
      <c r="BI507" s="2">
        <f t="shared" si="193"/>
        <v>1</v>
      </c>
      <c r="BJ507" s="2">
        <f t="shared" si="194"/>
        <v>1</v>
      </c>
      <c r="BK507" s="2" t="e">
        <f t="shared" si="195"/>
        <v>#DIV/0!</v>
      </c>
      <c r="BL507" s="2" t="e">
        <f t="shared" si="196"/>
        <v>#DIV/0!</v>
      </c>
      <c r="BM507" s="2" t="e">
        <f t="shared" si="197"/>
        <v>#DIV/0!</v>
      </c>
      <c r="BN507" s="2" t="e">
        <f t="shared" si="198"/>
        <v>#DIV/0!</v>
      </c>
      <c r="BO507" s="2" t="e">
        <f t="shared" si="199"/>
        <v>#DIV/0!</v>
      </c>
      <c r="BP507" s="2" t="e">
        <f t="shared" si="200"/>
        <v>#DIV/0!</v>
      </c>
      <c r="BQ507" s="2" t="e">
        <f t="shared" si="201"/>
        <v>#DIV/0!</v>
      </c>
      <c r="BR507" s="2" t="e">
        <f t="shared" si="202"/>
        <v>#DIV/0!</v>
      </c>
      <c r="BS507" t="e">
        <f t="shared" si="203"/>
        <v>#DIV/0!</v>
      </c>
      <c r="BT507" s="2" t="e">
        <f t="shared" si="204"/>
        <v>#DIV/0!</v>
      </c>
      <c r="BU507" s="2" t="e">
        <f t="shared" si="205"/>
        <v>#DIV/0!</v>
      </c>
      <c r="BV507" s="2" t="e">
        <f t="shared" si="206"/>
        <v>#DIV/0!</v>
      </c>
      <c r="BW507" s="2" t="e">
        <f t="shared" si="207"/>
        <v>#DIV/0!</v>
      </c>
      <c r="BX507" s="2" t="e">
        <f t="shared" si="208"/>
        <v>#DIV/0!</v>
      </c>
      <c r="BY507" s="2" t="e">
        <f t="shared" si="209"/>
        <v>#DIV/0!</v>
      </c>
      <c r="BZ507" s="2" t="e">
        <f t="shared" si="210"/>
        <v>#DIV/0!</v>
      </c>
      <c r="CA507" s="2" t="e">
        <f t="shared" si="211"/>
        <v>#DIV/0!</v>
      </c>
      <c r="CB507" s="2" t="e">
        <f t="shared" si="212"/>
        <v>#DIV/0!</v>
      </c>
      <c r="CC507" s="2">
        <f t="shared" si="213"/>
        <v>1</v>
      </c>
      <c r="CD507" s="2">
        <f t="shared" si="214"/>
        <v>1</v>
      </c>
      <c r="CE507" s="2">
        <f t="shared" si="215"/>
        <v>1</v>
      </c>
    </row>
    <row r="508" spans="1:83" x14ac:dyDescent="0.25">
      <c r="A508" t="s">
        <v>88</v>
      </c>
      <c r="B508" t="s">
        <v>119</v>
      </c>
      <c r="C508" s="1">
        <v>0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1</v>
      </c>
      <c r="J508" s="1">
        <v>1</v>
      </c>
      <c r="K508" s="1">
        <v>14</v>
      </c>
      <c r="L508" s="1">
        <v>14</v>
      </c>
      <c r="M508" s="1">
        <v>3</v>
      </c>
      <c r="N508" s="1">
        <v>3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1</v>
      </c>
      <c r="AZ508" s="1">
        <v>1</v>
      </c>
      <c r="BA508" s="1">
        <v>14</v>
      </c>
      <c r="BB508" s="1">
        <v>14</v>
      </c>
      <c r="BC508" s="1">
        <v>3</v>
      </c>
      <c r="BD508" s="1">
        <v>3</v>
      </c>
      <c r="BE508" s="2" t="e">
        <f t="shared" si="189"/>
        <v>#DIV/0!</v>
      </c>
      <c r="BF508" s="2" t="e">
        <f t="shared" si="190"/>
        <v>#DIV/0!</v>
      </c>
      <c r="BG508" t="e">
        <f t="shared" si="191"/>
        <v>#DIV/0!</v>
      </c>
      <c r="BH508" s="2">
        <f t="shared" si="192"/>
        <v>1</v>
      </c>
      <c r="BI508" s="2">
        <f t="shared" si="193"/>
        <v>1</v>
      </c>
      <c r="BJ508" s="2">
        <f t="shared" si="194"/>
        <v>1</v>
      </c>
      <c r="BK508" s="2" t="e">
        <f t="shared" si="195"/>
        <v>#DIV/0!</v>
      </c>
      <c r="BL508" s="2" t="e">
        <f t="shared" si="196"/>
        <v>#DIV/0!</v>
      </c>
      <c r="BM508" s="2" t="e">
        <f t="shared" si="197"/>
        <v>#DIV/0!</v>
      </c>
      <c r="BN508" s="2" t="e">
        <f t="shared" si="198"/>
        <v>#DIV/0!</v>
      </c>
      <c r="BO508" s="2" t="e">
        <f t="shared" si="199"/>
        <v>#DIV/0!</v>
      </c>
      <c r="BP508" s="2" t="e">
        <f t="shared" si="200"/>
        <v>#DIV/0!</v>
      </c>
      <c r="BQ508" s="2" t="e">
        <f t="shared" si="201"/>
        <v>#DIV/0!</v>
      </c>
      <c r="BR508" s="2" t="e">
        <f t="shared" si="202"/>
        <v>#DIV/0!</v>
      </c>
      <c r="BS508" t="e">
        <f t="shared" si="203"/>
        <v>#DIV/0!</v>
      </c>
      <c r="BT508" s="2" t="e">
        <f t="shared" si="204"/>
        <v>#DIV/0!</v>
      </c>
      <c r="BU508" s="2" t="e">
        <f t="shared" si="205"/>
        <v>#DIV/0!</v>
      </c>
      <c r="BV508" s="2" t="e">
        <f t="shared" si="206"/>
        <v>#DIV/0!</v>
      </c>
      <c r="BW508" s="2" t="e">
        <f t="shared" si="207"/>
        <v>#DIV/0!</v>
      </c>
      <c r="BX508" s="2" t="e">
        <f t="shared" si="208"/>
        <v>#DIV/0!</v>
      </c>
      <c r="BY508" s="2" t="e">
        <f t="shared" si="209"/>
        <v>#DIV/0!</v>
      </c>
      <c r="BZ508" s="2" t="e">
        <f t="shared" si="210"/>
        <v>#DIV/0!</v>
      </c>
      <c r="CA508" s="2" t="e">
        <f t="shared" si="211"/>
        <v>#DIV/0!</v>
      </c>
      <c r="CB508" s="2" t="e">
        <f t="shared" si="212"/>
        <v>#DIV/0!</v>
      </c>
      <c r="CC508" s="2">
        <f t="shared" si="213"/>
        <v>1</v>
      </c>
      <c r="CD508" s="2">
        <f t="shared" si="214"/>
        <v>1</v>
      </c>
      <c r="CE508" s="2">
        <f t="shared" si="215"/>
        <v>1</v>
      </c>
    </row>
    <row r="509" spans="1:83" x14ac:dyDescent="0.25">
      <c r="A509" t="s">
        <v>88</v>
      </c>
      <c r="B509" t="s">
        <v>120</v>
      </c>
      <c r="C509" s="1">
        <v>1</v>
      </c>
      <c r="D509" s="1">
        <v>1</v>
      </c>
      <c r="E509" s="1">
        <v>3</v>
      </c>
      <c r="F509" s="1">
        <v>3</v>
      </c>
      <c r="G509" s="1">
        <v>2</v>
      </c>
      <c r="H509" s="1">
        <v>2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1</v>
      </c>
      <c r="AZ509" s="1">
        <v>1</v>
      </c>
      <c r="BA509" s="1">
        <v>3</v>
      </c>
      <c r="BB509" s="1">
        <v>3</v>
      </c>
      <c r="BC509" s="1">
        <v>2</v>
      </c>
      <c r="BD509" s="1">
        <v>2</v>
      </c>
      <c r="BE509" s="2">
        <f t="shared" si="189"/>
        <v>1</v>
      </c>
      <c r="BF509" s="2">
        <f t="shared" si="190"/>
        <v>1</v>
      </c>
      <c r="BG509">
        <f t="shared" si="191"/>
        <v>1</v>
      </c>
      <c r="BH509" s="2" t="e">
        <f t="shared" si="192"/>
        <v>#DIV/0!</v>
      </c>
      <c r="BI509" s="2" t="e">
        <f t="shared" si="193"/>
        <v>#DIV/0!</v>
      </c>
      <c r="BJ509" s="2" t="e">
        <f t="shared" si="194"/>
        <v>#DIV/0!</v>
      </c>
      <c r="BK509" s="2" t="e">
        <f t="shared" si="195"/>
        <v>#DIV/0!</v>
      </c>
      <c r="BL509" s="2" t="e">
        <f t="shared" si="196"/>
        <v>#DIV/0!</v>
      </c>
      <c r="BM509" s="2" t="e">
        <f t="shared" si="197"/>
        <v>#DIV/0!</v>
      </c>
      <c r="BN509" s="2" t="e">
        <f t="shared" si="198"/>
        <v>#DIV/0!</v>
      </c>
      <c r="BO509" s="2" t="e">
        <f t="shared" si="199"/>
        <v>#DIV/0!</v>
      </c>
      <c r="BP509" s="2" t="e">
        <f t="shared" si="200"/>
        <v>#DIV/0!</v>
      </c>
      <c r="BQ509" s="2" t="e">
        <f t="shared" si="201"/>
        <v>#DIV/0!</v>
      </c>
      <c r="BR509" s="2" t="e">
        <f t="shared" si="202"/>
        <v>#DIV/0!</v>
      </c>
      <c r="BS509" t="e">
        <f t="shared" si="203"/>
        <v>#DIV/0!</v>
      </c>
      <c r="BT509" s="2" t="e">
        <f t="shared" si="204"/>
        <v>#DIV/0!</v>
      </c>
      <c r="BU509" s="2" t="e">
        <f t="shared" si="205"/>
        <v>#DIV/0!</v>
      </c>
      <c r="BV509" s="2" t="e">
        <f t="shared" si="206"/>
        <v>#DIV/0!</v>
      </c>
      <c r="BW509" s="2" t="e">
        <f t="shared" si="207"/>
        <v>#DIV/0!</v>
      </c>
      <c r="BX509" s="2" t="e">
        <f t="shared" si="208"/>
        <v>#DIV/0!</v>
      </c>
      <c r="BY509" s="2" t="e">
        <f t="shared" si="209"/>
        <v>#DIV/0!</v>
      </c>
      <c r="BZ509" s="2" t="e">
        <f t="shared" si="210"/>
        <v>#DIV/0!</v>
      </c>
      <c r="CA509" s="2" t="e">
        <f t="shared" si="211"/>
        <v>#DIV/0!</v>
      </c>
      <c r="CB509" s="2" t="e">
        <f t="shared" si="212"/>
        <v>#DIV/0!</v>
      </c>
      <c r="CC509" s="2">
        <f t="shared" si="213"/>
        <v>1</v>
      </c>
      <c r="CD509" s="2">
        <f t="shared" si="214"/>
        <v>1</v>
      </c>
      <c r="CE509" s="2">
        <f t="shared" si="215"/>
        <v>1</v>
      </c>
    </row>
    <row r="510" spans="1:83" x14ac:dyDescent="0.25">
      <c r="A510" t="s">
        <v>88</v>
      </c>
      <c r="B510" t="s">
        <v>121</v>
      </c>
      <c r="C510" s="1">
        <v>0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1</v>
      </c>
      <c r="J510" s="1">
        <v>1</v>
      </c>
      <c r="K510" s="1">
        <v>15</v>
      </c>
      <c r="L510" s="1">
        <v>15</v>
      </c>
      <c r="M510" s="1">
        <v>1</v>
      </c>
      <c r="N510" s="1">
        <v>1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1</v>
      </c>
      <c r="AZ510" s="1">
        <v>1</v>
      </c>
      <c r="BA510" s="1">
        <v>15</v>
      </c>
      <c r="BB510" s="1">
        <v>15</v>
      </c>
      <c r="BC510" s="1">
        <v>1</v>
      </c>
      <c r="BD510" s="1">
        <v>1</v>
      </c>
      <c r="BE510" s="2" t="e">
        <f t="shared" si="189"/>
        <v>#DIV/0!</v>
      </c>
      <c r="BF510" s="2" t="e">
        <f t="shared" si="190"/>
        <v>#DIV/0!</v>
      </c>
      <c r="BG510" t="e">
        <f t="shared" si="191"/>
        <v>#DIV/0!</v>
      </c>
      <c r="BH510" s="2">
        <f t="shared" si="192"/>
        <v>1</v>
      </c>
      <c r="BI510" s="2">
        <f t="shared" si="193"/>
        <v>1</v>
      </c>
      <c r="BJ510" s="2">
        <f t="shared" si="194"/>
        <v>1</v>
      </c>
      <c r="BK510" s="2" t="e">
        <f t="shared" si="195"/>
        <v>#DIV/0!</v>
      </c>
      <c r="BL510" s="2" t="e">
        <f t="shared" si="196"/>
        <v>#DIV/0!</v>
      </c>
      <c r="BM510" s="2" t="e">
        <f t="shared" si="197"/>
        <v>#DIV/0!</v>
      </c>
      <c r="BN510" s="2" t="e">
        <f t="shared" si="198"/>
        <v>#DIV/0!</v>
      </c>
      <c r="BO510" s="2" t="e">
        <f t="shared" si="199"/>
        <v>#DIV/0!</v>
      </c>
      <c r="BP510" s="2" t="e">
        <f t="shared" si="200"/>
        <v>#DIV/0!</v>
      </c>
      <c r="BQ510" s="2" t="e">
        <f t="shared" si="201"/>
        <v>#DIV/0!</v>
      </c>
      <c r="BR510" s="2" t="e">
        <f t="shared" si="202"/>
        <v>#DIV/0!</v>
      </c>
      <c r="BS510" t="e">
        <f t="shared" si="203"/>
        <v>#DIV/0!</v>
      </c>
      <c r="BT510" s="2" t="e">
        <f t="shared" si="204"/>
        <v>#DIV/0!</v>
      </c>
      <c r="BU510" s="2" t="e">
        <f t="shared" si="205"/>
        <v>#DIV/0!</v>
      </c>
      <c r="BV510" s="2" t="e">
        <f t="shared" si="206"/>
        <v>#DIV/0!</v>
      </c>
      <c r="BW510" s="2" t="e">
        <f t="shared" si="207"/>
        <v>#DIV/0!</v>
      </c>
      <c r="BX510" s="2" t="e">
        <f t="shared" si="208"/>
        <v>#DIV/0!</v>
      </c>
      <c r="BY510" s="2" t="e">
        <f t="shared" si="209"/>
        <v>#DIV/0!</v>
      </c>
      <c r="BZ510" s="2" t="e">
        <f t="shared" si="210"/>
        <v>#DIV/0!</v>
      </c>
      <c r="CA510" s="2" t="e">
        <f t="shared" si="211"/>
        <v>#DIV/0!</v>
      </c>
      <c r="CB510" s="2" t="e">
        <f t="shared" si="212"/>
        <v>#DIV/0!</v>
      </c>
      <c r="CC510" s="2">
        <f t="shared" si="213"/>
        <v>1</v>
      </c>
      <c r="CD510" s="2">
        <f t="shared" si="214"/>
        <v>1</v>
      </c>
      <c r="CE510" s="2">
        <f t="shared" si="215"/>
        <v>1</v>
      </c>
    </row>
    <row r="511" spans="1:83" x14ac:dyDescent="0.25">
      <c r="A511" t="s">
        <v>88</v>
      </c>
      <c r="B511" t="s">
        <v>122</v>
      </c>
      <c r="C511" s="1">
        <v>0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1</v>
      </c>
      <c r="P511" s="1">
        <v>1</v>
      </c>
      <c r="Q511" s="1">
        <v>30</v>
      </c>
      <c r="R511" s="1">
        <v>30</v>
      </c>
      <c r="S511" s="1">
        <v>1</v>
      </c>
      <c r="T511" s="1">
        <v>1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1</v>
      </c>
      <c r="AZ511" s="1">
        <v>1</v>
      </c>
      <c r="BA511" s="1">
        <v>30</v>
      </c>
      <c r="BB511" s="1">
        <v>30</v>
      </c>
      <c r="BC511" s="1">
        <v>1</v>
      </c>
      <c r="BD511" s="1">
        <v>1</v>
      </c>
      <c r="BE511" s="2" t="e">
        <f t="shared" si="189"/>
        <v>#DIV/0!</v>
      </c>
      <c r="BF511" s="2" t="e">
        <f t="shared" si="190"/>
        <v>#DIV/0!</v>
      </c>
      <c r="BG511" t="e">
        <f t="shared" si="191"/>
        <v>#DIV/0!</v>
      </c>
      <c r="BH511" s="2" t="e">
        <f t="shared" si="192"/>
        <v>#DIV/0!</v>
      </c>
      <c r="BI511" s="2" t="e">
        <f t="shared" si="193"/>
        <v>#DIV/0!</v>
      </c>
      <c r="BJ511" s="2" t="e">
        <f t="shared" si="194"/>
        <v>#DIV/0!</v>
      </c>
      <c r="BK511" s="2">
        <f t="shared" si="195"/>
        <v>1</v>
      </c>
      <c r="BL511" s="2">
        <f t="shared" si="196"/>
        <v>1</v>
      </c>
      <c r="BM511" s="2">
        <f t="shared" si="197"/>
        <v>1</v>
      </c>
      <c r="BN511" s="2" t="e">
        <f t="shared" si="198"/>
        <v>#DIV/0!</v>
      </c>
      <c r="BO511" s="2" t="e">
        <f t="shared" si="199"/>
        <v>#DIV/0!</v>
      </c>
      <c r="BP511" s="2" t="e">
        <f t="shared" si="200"/>
        <v>#DIV/0!</v>
      </c>
      <c r="BQ511" s="2" t="e">
        <f t="shared" si="201"/>
        <v>#DIV/0!</v>
      </c>
      <c r="BR511" s="2" t="e">
        <f t="shared" si="202"/>
        <v>#DIV/0!</v>
      </c>
      <c r="BS511" t="e">
        <f t="shared" si="203"/>
        <v>#DIV/0!</v>
      </c>
      <c r="BT511" s="2" t="e">
        <f t="shared" si="204"/>
        <v>#DIV/0!</v>
      </c>
      <c r="BU511" s="2" t="e">
        <f t="shared" si="205"/>
        <v>#DIV/0!</v>
      </c>
      <c r="BV511" s="2" t="e">
        <f t="shared" si="206"/>
        <v>#DIV/0!</v>
      </c>
      <c r="BW511" s="2" t="e">
        <f t="shared" si="207"/>
        <v>#DIV/0!</v>
      </c>
      <c r="BX511" s="2" t="e">
        <f t="shared" si="208"/>
        <v>#DIV/0!</v>
      </c>
      <c r="BY511" s="2" t="e">
        <f t="shared" si="209"/>
        <v>#DIV/0!</v>
      </c>
      <c r="BZ511" s="2" t="e">
        <f t="shared" si="210"/>
        <v>#DIV/0!</v>
      </c>
      <c r="CA511" s="2" t="e">
        <f t="shared" si="211"/>
        <v>#DIV/0!</v>
      </c>
      <c r="CB511" s="2" t="e">
        <f t="shared" si="212"/>
        <v>#DIV/0!</v>
      </c>
      <c r="CC511" s="2">
        <f t="shared" si="213"/>
        <v>1</v>
      </c>
      <c r="CD511" s="2">
        <f t="shared" si="214"/>
        <v>1</v>
      </c>
      <c r="CE511" s="2">
        <f t="shared" si="215"/>
        <v>1</v>
      </c>
    </row>
    <row r="512" spans="1:83" x14ac:dyDescent="0.25">
      <c r="A512" t="s">
        <v>88</v>
      </c>
      <c r="B512" t="s">
        <v>235</v>
      </c>
      <c r="C512" s="1">
        <v>0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2" t="e">
        <f t="shared" si="189"/>
        <v>#DIV/0!</v>
      </c>
      <c r="BF512" s="2" t="e">
        <f t="shared" si="190"/>
        <v>#DIV/0!</v>
      </c>
      <c r="BG512" t="e">
        <f t="shared" si="191"/>
        <v>#DIV/0!</v>
      </c>
      <c r="BH512" s="2" t="e">
        <f t="shared" si="192"/>
        <v>#DIV/0!</v>
      </c>
      <c r="BI512" s="2" t="e">
        <f t="shared" si="193"/>
        <v>#DIV/0!</v>
      </c>
      <c r="BJ512" s="2" t="e">
        <f t="shared" si="194"/>
        <v>#DIV/0!</v>
      </c>
      <c r="BK512" s="2" t="e">
        <f t="shared" si="195"/>
        <v>#DIV/0!</v>
      </c>
      <c r="BL512" s="2" t="e">
        <f t="shared" si="196"/>
        <v>#DIV/0!</v>
      </c>
      <c r="BM512" s="2" t="e">
        <f t="shared" si="197"/>
        <v>#DIV/0!</v>
      </c>
      <c r="BN512" s="2" t="e">
        <f t="shared" si="198"/>
        <v>#DIV/0!</v>
      </c>
      <c r="BO512" s="2" t="e">
        <f t="shared" si="199"/>
        <v>#DIV/0!</v>
      </c>
      <c r="BP512" s="2" t="e">
        <f t="shared" si="200"/>
        <v>#DIV/0!</v>
      </c>
      <c r="BQ512" s="2" t="e">
        <f t="shared" si="201"/>
        <v>#DIV/0!</v>
      </c>
      <c r="BR512" s="2" t="e">
        <f t="shared" si="202"/>
        <v>#DIV/0!</v>
      </c>
      <c r="BS512" t="e">
        <f t="shared" si="203"/>
        <v>#DIV/0!</v>
      </c>
      <c r="BT512" s="2" t="e">
        <f t="shared" si="204"/>
        <v>#DIV/0!</v>
      </c>
      <c r="BU512" s="2" t="e">
        <f t="shared" si="205"/>
        <v>#DIV/0!</v>
      </c>
      <c r="BV512" s="2" t="e">
        <f t="shared" si="206"/>
        <v>#DIV/0!</v>
      </c>
      <c r="BW512" s="2" t="e">
        <f t="shared" si="207"/>
        <v>#DIV/0!</v>
      </c>
      <c r="BX512" s="2" t="e">
        <f t="shared" si="208"/>
        <v>#DIV/0!</v>
      </c>
      <c r="BY512" s="2" t="e">
        <f t="shared" si="209"/>
        <v>#DIV/0!</v>
      </c>
      <c r="BZ512" s="2" t="e">
        <f t="shared" si="210"/>
        <v>#DIV/0!</v>
      </c>
      <c r="CA512" s="2" t="e">
        <f t="shared" si="211"/>
        <v>#DIV/0!</v>
      </c>
      <c r="CB512" s="2" t="e">
        <f t="shared" si="212"/>
        <v>#DIV/0!</v>
      </c>
      <c r="CC512" s="2" t="e">
        <f t="shared" si="213"/>
        <v>#DIV/0!</v>
      </c>
      <c r="CD512" s="2" t="e">
        <f t="shared" si="214"/>
        <v>#DIV/0!</v>
      </c>
      <c r="CE512" s="2" t="e">
        <f t="shared" si="215"/>
        <v>#DIV/0!</v>
      </c>
    </row>
    <row r="513" spans="1:83" x14ac:dyDescent="0.25">
      <c r="A513" t="s">
        <v>88</v>
      </c>
      <c r="B513" t="s">
        <v>236</v>
      </c>
      <c r="C513" s="1">
        <v>0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1</v>
      </c>
      <c r="P513" s="1">
        <v>1</v>
      </c>
      <c r="Q513" s="1">
        <v>30</v>
      </c>
      <c r="R513" s="1">
        <v>30</v>
      </c>
      <c r="S513" s="1">
        <v>3</v>
      </c>
      <c r="T513" s="1">
        <v>3</v>
      </c>
      <c r="U513" s="1">
        <v>1</v>
      </c>
      <c r="V513" s="1">
        <v>1</v>
      </c>
      <c r="W513" s="1">
        <v>45</v>
      </c>
      <c r="X513" s="1">
        <v>45</v>
      </c>
      <c r="Y513" s="1">
        <v>8</v>
      </c>
      <c r="Z513" s="1">
        <v>8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2</v>
      </c>
      <c r="AZ513" s="1">
        <v>2</v>
      </c>
      <c r="BA513" s="1">
        <v>75</v>
      </c>
      <c r="BB513" s="1">
        <v>75</v>
      </c>
      <c r="BC513" s="1">
        <v>11</v>
      </c>
      <c r="BD513" s="1">
        <v>11</v>
      </c>
      <c r="BE513" s="2" t="e">
        <f t="shared" si="189"/>
        <v>#DIV/0!</v>
      </c>
      <c r="BF513" s="2" t="e">
        <f t="shared" si="190"/>
        <v>#DIV/0!</v>
      </c>
      <c r="BG513" t="e">
        <f t="shared" si="191"/>
        <v>#DIV/0!</v>
      </c>
      <c r="BH513" s="2" t="e">
        <f t="shared" si="192"/>
        <v>#DIV/0!</v>
      </c>
      <c r="BI513" s="2" t="e">
        <f t="shared" si="193"/>
        <v>#DIV/0!</v>
      </c>
      <c r="BJ513" s="2" t="e">
        <f t="shared" si="194"/>
        <v>#DIV/0!</v>
      </c>
      <c r="BK513" s="2">
        <f t="shared" si="195"/>
        <v>1</v>
      </c>
      <c r="BL513" s="2">
        <f t="shared" si="196"/>
        <v>1</v>
      </c>
      <c r="BM513" s="2">
        <f t="shared" si="197"/>
        <v>1</v>
      </c>
      <c r="BN513" s="2">
        <f t="shared" si="198"/>
        <v>1</v>
      </c>
      <c r="BO513" s="2">
        <f t="shared" si="199"/>
        <v>1</v>
      </c>
      <c r="BP513" s="2">
        <f t="shared" si="200"/>
        <v>1</v>
      </c>
      <c r="BQ513" s="2" t="e">
        <f t="shared" si="201"/>
        <v>#DIV/0!</v>
      </c>
      <c r="BR513" s="2" t="e">
        <f t="shared" si="202"/>
        <v>#DIV/0!</v>
      </c>
      <c r="BS513" t="e">
        <f t="shared" si="203"/>
        <v>#DIV/0!</v>
      </c>
      <c r="BT513" s="2" t="e">
        <f t="shared" si="204"/>
        <v>#DIV/0!</v>
      </c>
      <c r="BU513" s="2" t="e">
        <f t="shared" si="205"/>
        <v>#DIV/0!</v>
      </c>
      <c r="BV513" s="2" t="e">
        <f t="shared" si="206"/>
        <v>#DIV/0!</v>
      </c>
      <c r="BW513" s="2" t="e">
        <f t="shared" si="207"/>
        <v>#DIV/0!</v>
      </c>
      <c r="BX513" s="2" t="e">
        <f t="shared" si="208"/>
        <v>#DIV/0!</v>
      </c>
      <c r="BY513" s="2" t="e">
        <f t="shared" si="209"/>
        <v>#DIV/0!</v>
      </c>
      <c r="BZ513" s="2" t="e">
        <f t="shared" si="210"/>
        <v>#DIV/0!</v>
      </c>
      <c r="CA513" s="2" t="e">
        <f t="shared" si="211"/>
        <v>#DIV/0!</v>
      </c>
      <c r="CB513" s="2" t="e">
        <f t="shared" si="212"/>
        <v>#DIV/0!</v>
      </c>
      <c r="CC513" s="2">
        <f t="shared" si="213"/>
        <v>1</v>
      </c>
      <c r="CD513" s="2">
        <f t="shared" si="214"/>
        <v>1</v>
      </c>
      <c r="CE513" s="2">
        <f t="shared" si="215"/>
        <v>1</v>
      </c>
    </row>
    <row r="514" spans="1:83" x14ac:dyDescent="0.25">
      <c r="A514" t="s">
        <v>88</v>
      </c>
      <c r="B514" t="s">
        <v>237</v>
      </c>
      <c r="C514" s="1">
        <v>0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2" t="e">
        <f t="shared" si="189"/>
        <v>#DIV/0!</v>
      </c>
      <c r="BF514" s="2" t="e">
        <f t="shared" si="190"/>
        <v>#DIV/0!</v>
      </c>
      <c r="BG514" t="e">
        <f t="shared" si="191"/>
        <v>#DIV/0!</v>
      </c>
      <c r="BH514" s="2" t="e">
        <f t="shared" si="192"/>
        <v>#DIV/0!</v>
      </c>
      <c r="BI514" s="2" t="e">
        <f t="shared" si="193"/>
        <v>#DIV/0!</v>
      </c>
      <c r="BJ514" s="2" t="e">
        <f t="shared" si="194"/>
        <v>#DIV/0!</v>
      </c>
      <c r="BK514" s="2" t="e">
        <f t="shared" si="195"/>
        <v>#DIV/0!</v>
      </c>
      <c r="BL514" s="2" t="e">
        <f t="shared" si="196"/>
        <v>#DIV/0!</v>
      </c>
      <c r="BM514" s="2" t="e">
        <f t="shared" si="197"/>
        <v>#DIV/0!</v>
      </c>
      <c r="BN514" s="2" t="e">
        <f t="shared" si="198"/>
        <v>#DIV/0!</v>
      </c>
      <c r="BO514" s="2" t="e">
        <f t="shared" si="199"/>
        <v>#DIV/0!</v>
      </c>
      <c r="BP514" s="2" t="e">
        <f t="shared" si="200"/>
        <v>#DIV/0!</v>
      </c>
      <c r="BQ514" s="2" t="e">
        <f t="shared" si="201"/>
        <v>#DIV/0!</v>
      </c>
      <c r="BR514" s="2" t="e">
        <f t="shared" si="202"/>
        <v>#DIV/0!</v>
      </c>
      <c r="BS514" t="e">
        <f t="shared" si="203"/>
        <v>#DIV/0!</v>
      </c>
      <c r="BT514" s="2" t="e">
        <f t="shared" si="204"/>
        <v>#DIV/0!</v>
      </c>
      <c r="BU514" s="2" t="e">
        <f t="shared" si="205"/>
        <v>#DIV/0!</v>
      </c>
      <c r="BV514" s="2" t="e">
        <f t="shared" si="206"/>
        <v>#DIV/0!</v>
      </c>
      <c r="BW514" s="2" t="e">
        <f t="shared" si="207"/>
        <v>#DIV/0!</v>
      </c>
      <c r="BX514" s="2" t="e">
        <f t="shared" si="208"/>
        <v>#DIV/0!</v>
      </c>
      <c r="BY514" s="2" t="e">
        <f t="shared" si="209"/>
        <v>#DIV/0!</v>
      </c>
      <c r="BZ514" s="2" t="e">
        <f t="shared" si="210"/>
        <v>#DIV/0!</v>
      </c>
      <c r="CA514" s="2" t="e">
        <f t="shared" si="211"/>
        <v>#DIV/0!</v>
      </c>
      <c r="CB514" s="2" t="e">
        <f t="shared" si="212"/>
        <v>#DIV/0!</v>
      </c>
      <c r="CC514" s="2" t="e">
        <f t="shared" si="213"/>
        <v>#DIV/0!</v>
      </c>
      <c r="CD514" s="2" t="e">
        <f t="shared" si="214"/>
        <v>#DIV/0!</v>
      </c>
      <c r="CE514" s="2" t="e">
        <f t="shared" si="215"/>
        <v>#DIV/0!</v>
      </c>
    </row>
    <row r="515" spans="1:83" x14ac:dyDescent="0.25">
      <c r="A515" t="s">
        <v>88</v>
      </c>
      <c r="B515" t="s">
        <v>238</v>
      </c>
      <c r="C515" s="1">
        <v>1</v>
      </c>
      <c r="D515" s="1">
        <v>0</v>
      </c>
      <c r="E515" s="1">
        <v>9</v>
      </c>
      <c r="F515" s="1">
        <v>0</v>
      </c>
      <c r="G515" s="1">
        <v>1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1</v>
      </c>
      <c r="V515" s="1">
        <v>1</v>
      </c>
      <c r="W515" s="1">
        <v>86</v>
      </c>
      <c r="X515" s="1">
        <v>76</v>
      </c>
      <c r="Y515" s="1">
        <v>9</v>
      </c>
      <c r="Z515" s="1">
        <v>9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2</v>
      </c>
      <c r="AZ515" s="1">
        <v>1</v>
      </c>
      <c r="BA515" s="1">
        <v>95</v>
      </c>
      <c r="BB515" s="1">
        <v>76</v>
      </c>
      <c r="BC515" s="1">
        <v>10</v>
      </c>
      <c r="BD515" s="1">
        <v>9</v>
      </c>
      <c r="BE515" s="2">
        <f t="shared" si="189"/>
        <v>0</v>
      </c>
      <c r="BF515" s="2">
        <f t="shared" si="190"/>
        <v>0</v>
      </c>
      <c r="BG515">
        <f t="shared" si="191"/>
        <v>0</v>
      </c>
      <c r="BH515" s="2" t="e">
        <f t="shared" si="192"/>
        <v>#DIV/0!</v>
      </c>
      <c r="BI515" s="2" t="e">
        <f t="shared" si="193"/>
        <v>#DIV/0!</v>
      </c>
      <c r="BJ515" s="2" t="e">
        <f t="shared" si="194"/>
        <v>#DIV/0!</v>
      </c>
      <c r="BK515" s="2" t="e">
        <f t="shared" si="195"/>
        <v>#DIV/0!</v>
      </c>
      <c r="BL515" s="2" t="e">
        <f t="shared" si="196"/>
        <v>#DIV/0!</v>
      </c>
      <c r="BM515" s="2" t="e">
        <f t="shared" si="197"/>
        <v>#DIV/0!</v>
      </c>
      <c r="BN515" s="2">
        <f t="shared" si="198"/>
        <v>1</v>
      </c>
      <c r="BO515" s="2">
        <f t="shared" si="199"/>
        <v>0.88372093023255816</v>
      </c>
      <c r="BP515" s="2">
        <f t="shared" si="200"/>
        <v>1</v>
      </c>
      <c r="BQ515" s="2" t="e">
        <f t="shared" si="201"/>
        <v>#DIV/0!</v>
      </c>
      <c r="BR515" s="2" t="e">
        <f t="shared" si="202"/>
        <v>#DIV/0!</v>
      </c>
      <c r="BS515" t="e">
        <f t="shared" si="203"/>
        <v>#DIV/0!</v>
      </c>
      <c r="BT515" s="2" t="e">
        <f t="shared" si="204"/>
        <v>#DIV/0!</v>
      </c>
      <c r="BU515" s="2" t="e">
        <f t="shared" si="205"/>
        <v>#DIV/0!</v>
      </c>
      <c r="BV515" s="2" t="e">
        <f t="shared" si="206"/>
        <v>#DIV/0!</v>
      </c>
      <c r="BW515" s="2" t="e">
        <f t="shared" si="207"/>
        <v>#DIV/0!</v>
      </c>
      <c r="BX515" s="2" t="e">
        <f t="shared" si="208"/>
        <v>#DIV/0!</v>
      </c>
      <c r="BY515" s="2" t="e">
        <f t="shared" si="209"/>
        <v>#DIV/0!</v>
      </c>
      <c r="BZ515" s="2" t="e">
        <f t="shared" si="210"/>
        <v>#DIV/0!</v>
      </c>
      <c r="CA515" s="2" t="e">
        <f t="shared" si="211"/>
        <v>#DIV/0!</v>
      </c>
      <c r="CB515" s="2" t="e">
        <f t="shared" si="212"/>
        <v>#DIV/0!</v>
      </c>
      <c r="CC515" s="2">
        <f t="shared" si="213"/>
        <v>0.5</v>
      </c>
      <c r="CD515" s="2">
        <f t="shared" si="214"/>
        <v>0.8</v>
      </c>
      <c r="CE515" s="2">
        <f t="shared" si="215"/>
        <v>0.9</v>
      </c>
    </row>
    <row r="516" spans="1:83" x14ac:dyDescent="0.25">
      <c r="A516" t="s">
        <v>88</v>
      </c>
      <c r="B516" t="s">
        <v>295</v>
      </c>
      <c r="C516" s="1">
        <v>2</v>
      </c>
      <c r="D516" s="1">
        <v>2</v>
      </c>
      <c r="E516" s="1">
        <v>9</v>
      </c>
      <c r="F516" s="1">
        <v>8</v>
      </c>
      <c r="G516" s="1">
        <v>2</v>
      </c>
      <c r="H516" s="1">
        <v>1</v>
      </c>
      <c r="I516" s="1">
        <v>1</v>
      </c>
      <c r="J516" s="1">
        <v>1</v>
      </c>
      <c r="K516" s="1">
        <v>11</v>
      </c>
      <c r="L516" s="1">
        <v>11</v>
      </c>
      <c r="M516" s="1">
        <v>2</v>
      </c>
      <c r="N516" s="1">
        <v>0</v>
      </c>
      <c r="O516" s="1">
        <v>1</v>
      </c>
      <c r="P516" s="1">
        <v>1</v>
      </c>
      <c r="Q516" s="1">
        <v>23</v>
      </c>
      <c r="R516" s="1">
        <v>23</v>
      </c>
      <c r="S516" s="1">
        <v>6</v>
      </c>
      <c r="T516" s="1">
        <v>6</v>
      </c>
      <c r="U516" s="1">
        <v>2</v>
      </c>
      <c r="V516" s="1">
        <v>2</v>
      </c>
      <c r="W516" s="1">
        <v>127</v>
      </c>
      <c r="X516" s="1">
        <v>127</v>
      </c>
      <c r="Y516" s="1">
        <v>4</v>
      </c>
      <c r="Z516" s="1">
        <v>4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6</v>
      </c>
      <c r="AZ516" s="1">
        <v>6</v>
      </c>
      <c r="BA516" s="1">
        <v>170</v>
      </c>
      <c r="BB516" s="1">
        <v>169</v>
      </c>
      <c r="BC516" s="1">
        <v>14</v>
      </c>
      <c r="BD516" s="1">
        <v>11</v>
      </c>
      <c r="BE516" s="2">
        <f t="shared" si="189"/>
        <v>1</v>
      </c>
      <c r="BF516" s="2">
        <f t="shared" si="190"/>
        <v>0.88888888888888884</v>
      </c>
      <c r="BG516">
        <f t="shared" si="191"/>
        <v>0.5</v>
      </c>
      <c r="BH516" s="2">
        <f t="shared" si="192"/>
        <v>1</v>
      </c>
      <c r="BI516" s="2">
        <f t="shared" si="193"/>
        <v>1</v>
      </c>
      <c r="BJ516" s="2">
        <f t="shared" si="194"/>
        <v>0</v>
      </c>
      <c r="BK516" s="2">
        <f t="shared" si="195"/>
        <v>1</v>
      </c>
      <c r="BL516" s="2">
        <f t="shared" si="196"/>
        <v>1</v>
      </c>
      <c r="BM516" s="2">
        <f t="shared" si="197"/>
        <v>1</v>
      </c>
      <c r="BN516" s="2">
        <f t="shared" si="198"/>
        <v>1</v>
      </c>
      <c r="BO516" s="2">
        <f t="shared" si="199"/>
        <v>1</v>
      </c>
      <c r="BP516" s="2">
        <f t="shared" si="200"/>
        <v>1</v>
      </c>
      <c r="BQ516" s="2" t="e">
        <f t="shared" si="201"/>
        <v>#DIV/0!</v>
      </c>
      <c r="BR516" s="2" t="e">
        <f t="shared" si="202"/>
        <v>#DIV/0!</v>
      </c>
      <c r="BS516" t="e">
        <f t="shared" si="203"/>
        <v>#DIV/0!</v>
      </c>
      <c r="BT516" s="2" t="e">
        <f t="shared" si="204"/>
        <v>#DIV/0!</v>
      </c>
      <c r="BU516" s="2" t="e">
        <f t="shared" si="205"/>
        <v>#DIV/0!</v>
      </c>
      <c r="BV516" s="2" t="e">
        <f t="shared" si="206"/>
        <v>#DIV/0!</v>
      </c>
      <c r="BW516" s="2" t="e">
        <f t="shared" si="207"/>
        <v>#DIV/0!</v>
      </c>
      <c r="BX516" s="2" t="e">
        <f t="shared" si="208"/>
        <v>#DIV/0!</v>
      </c>
      <c r="BY516" s="2" t="e">
        <f t="shared" si="209"/>
        <v>#DIV/0!</v>
      </c>
      <c r="BZ516" s="2" t="e">
        <f t="shared" si="210"/>
        <v>#DIV/0!</v>
      </c>
      <c r="CA516" s="2" t="e">
        <f t="shared" si="211"/>
        <v>#DIV/0!</v>
      </c>
      <c r="CB516" s="2" t="e">
        <f t="shared" si="212"/>
        <v>#DIV/0!</v>
      </c>
      <c r="CC516" s="2">
        <f t="shared" si="213"/>
        <v>1</v>
      </c>
      <c r="CD516" s="2">
        <f t="shared" si="214"/>
        <v>0.99411764705882355</v>
      </c>
      <c r="CE516" s="2">
        <f t="shared" si="215"/>
        <v>0.7857142857142857</v>
      </c>
    </row>
    <row r="517" spans="1:83" x14ac:dyDescent="0.25">
      <c r="A517" t="s">
        <v>88</v>
      </c>
      <c r="B517" t="s">
        <v>358</v>
      </c>
      <c r="C517" s="1">
        <v>0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2" t="e">
        <f t="shared" si="189"/>
        <v>#DIV/0!</v>
      </c>
      <c r="BF517" s="2" t="e">
        <f t="shared" si="190"/>
        <v>#DIV/0!</v>
      </c>
      <c r="BG517" t="e">
        <f t="shared" si="191"/>
        <v>#DIV/0!</v>
      </c>
      <c r="BH517" s="2" t="e">
        <f t="shared" si="192"/>
        <v>#DIV/0!</v>
      </c>
      <c r="BI517" s="2" t="e">
        <f t="shared" si="193"/>
        <v>#DIV/0!</v>
      </c>
      <c r="BJ517" s="2" t="e">
        <f t="shared" si="194"/>
        <v>#DIV/0!</v>
      </c>
      <c r="BK517" s="2" t="e">
        <f t="shared" si="195"/>
        <v>#DIV/0!</v>
      </c>
      <c r="BL517" s="2" t="e">
        <f t="shared" si="196"/>
        <v>#DIV/0!</v>
      </c>
      <c r="BM517" s="2" t="e">
        <f t="shared" si="197"/>
        <v>#DIV/0!</v>
      </c>
      <c r="BN517" s="2" t="e">
        <f t="shared" si="198"/>
        <v>#DIV/0!</v>
      </c>
      <c r="BO517" s="2" t="e">
        <f t="shared" si="199"/>
        <v>#DIV/0!</v>
      </c>
      <c r="BP517" s="2" t="e">
        <f t="shared" si="200"/>
        <v>#DIV/0!</v>
      </c>
      <c r="BQ517" s="2" t="e">
        <f t="shared" si="201"/>
        <v>#DIV/0!</v>
      </c>
      <c r="BR517" s="2" t="e">
        <f t="shared" si="202"/>
        <v>#DIV/0!</v>
      </c>
      <c r="BS517" t="e">
        <f t="shared" si="203"/>
        <v>#DIV/0!</v>
      </c>
      <c r="BT517" s="2" t="e">
        <f t="shared" si="204"/>
        <v>#DIV/0!</v>
      </c>
      <c r="BU517" s="2" t="e">
        <f t="shared" si="205"/>
        <v>#DIV/0!</v>
      </c>
      <c r="BV517" s="2" t="e">
        <f t="shared" si="206"/>
        <v>#DIV/0!</v>
      </c>
      <c r="BW517" s="2" t="e">
        <f t="shared" si="207"/>
        <v>#DIV/0!</v>
      </c>
      <c r="BX517" s="2" t="e">
        <f t="shared" si="208"/>
        <v>#DIV/0!</v>
      </c>
      <c r="BY517" s="2" t="e">
        <f t="shared" si="209"/>
        <v>#DIV/0!</v>
      </c>
      <c r="BZ517" s="2" t="e">
        <f t="shared" si="210"/>
        <v>#DIV/0!</v>
      </c>
      <c r="CA517" s="2" t="e">
        <f t="shared" si="211"/>
        <v>#DIV/0!</v>
      </c>
      <c r="CB517" s="2" t="e">
        <f t="shared" si="212"/>
        <v>#DIV/0!</v>
      </c>
      <c r="CC517" s="2" t="e">
        <f t="shared" si="213"/>
        <v>#DIV/0!</v>
      </c>
      <c r="CD517" s="2" t="e">
        <f t="shared" si="214"/>
        <v>#DIV/0!</v>
      </c>
      <c r="CE517" s="2" t="e">
        <f t="shared" si="215"/>
        <v>#DIV/0!</v>
      </c>
    </row>
    <row r="518" spans="1:83" x14ac:dyDescent="0.25">
      <c r="A518" t="s">
        <v>88</v>
      </c>
      <c r="B518" t="s">
        <v>359</v>
      </c>
      <c r="C518" s="1">
        <v>0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2" t="e">
        <f t="shared" si="189"/>
        <v>#DIV/0!</v>
      </c>
      <c r="BF518" s="2" t="e">
        <f t="shared" si="190"/>
        <v>#DIV/0!</v>
      </c>
      <c r="BG518" t="e">
        <f t="shared" si="191"/>
        <v>#DIV/0!</v>
      </c>
      <c r="BH518" s="2" t="e">
        <f t="shared" si="192"/>
        <v>#DIV/0!</v>
      </c>
      <c r="BI518" s="2" t="e">
        <f t="shared" si="193"/>
        <v>#DIV/0!</v>
      </c>
      <c r="BJ518" s="2" t="e">
        <f t="shared" si="194"/>
        <v>#DIV/0!</v>
      </c>
      <c r="BK518" s="2" t="e">
        <f t="shared" si="195"/>
        <v>#DIV/0!</v>
      </c>
      <c r="BL518" s="2" t="e">
        <f t="shared" si="196"/>
        <v>#DIV/0!</v>
      </c>
      <c r="BM518" s="2" t="e">
        <f t="shared" si="197"/>
        <v>#DIV/0!</v>
      </c>
      <c r="BN518" s="2" t="e">
        <f t="shared" si="198"/>
        <v>#DIV/0!</v>
      </c>
      <c r="BO518" s="2" t="e">
        <f t="shared" si="199"/>
        <v>#DIV/0!</v>
      </c>
      <c r="BP518" s="2" t="e">
        <f t="shared" si="200"/>
        <v>#DIV/0!</v>
      </c>
      <c r="BQ518" s="2" t="e">
        <f t="shared" si="201"/>
        <v>#DIV/0!</v>
      </c>
      <c r="BR518" s="2" t="e">
        <f t="shared" si="202"/>
        <v>#DIV/0!</v>
      </c>
      <c r="BS518" t="e">
        <f t="shared" si="203"/>
        <v>#DIV/0!</v>
      </c>
      <c r="BT518" s="2" t="e">
        <f t="shared" si="204"/>
        <v>#DIV/0!</v>
      </c>
      <c r="BU518" s="2" t="e">
        <f t="shared" si="205"/>
        <v>#DIV/0!</v>
      </c>
      <c r="BV518" s="2" t="e">
        <f t="shared" si="206"/>
        <v>#DIV/0!</v>
      </c>
      <c r="BW518" s="2" t="e">
        <f t="shared" si="207"/>
        <v>#DIV/0!</v>
      </c>
      <c r="BX518" s="2" t="e">
        <f t="shared" si="208"/>
        <v>#DIV/0!</v>
      </c>
      <c r="BY518" s="2" t="e">
        <f t="shared" si="209"/>
        <v>#DIV/0!</v>
      </c>
      <c r="BZ518" s="2" t="e">
        <f t="shared" si="210"/>
        <v>#DIV/0!</v>
      </c>
      <c r="CA518" s="2" t="e">
        <f t="shared" si="211"/>
        <v>#DIV/0!</v>
      </c>
      <c r="CB518" s="2" t="e">
        <f t="shared" si="212"/>
        <v>#DIV/0!</v>
      </c>
      <c r="CC518" s="2" t="e">
        <f t="shared" si="213"/>
        <v>#DIV/0!</v>
      </c>
      <c r="CD518" s="2" t="e">
        <f t="shared" si="214"/>
        <v>#DIV/0!</v>
      </c>
      <c r="CE518" s="2" t="e">
        <f t="shared" si="215"/>
        <v>#DIV/0!</v>
      </c>
    </row>
    <row r="519" spans="1:83" x14ac:dyDescent="0.25">
      <c r="A519" t="s">
        <v>88</v>
      </c>
      <c r="B519" t="s">
        <v>360</v>
      </c>
      <c r="C519" s="1">
        <v>0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2" t="e">
        <f t="shared" si="189"/>
        <v>#DIV/0!</v>
      </c>
      <c r="BF519" s="2" t="e">
        <f t="shared" si="190"/>
        <v>#DIV/0!</v>
      </c>
      <c r="BG519" t="e">
        <f t="shared" si="191"/>
        <v>#DIV/0!</v>
      </c>
      <c r="BH519" s="2" t="e">
        <f t="shared" si="192"/>
        <v>#DIV/0!</v>
      </c>
      <c r="BI519" s="2" t="e">
        <f t="shared" si="193"/>
        <v>#DIV/0!</v>
      </c>
      <c r="BJ519" s="2" t="e">
        <f t="shared" si="194"/>
        <v>#DIV/0!</v>
      </c>
      <c r="BK519" s="2" t="e">
        <f t="shared" si="195"/>
        <v>#DIV/0!</v>
      </c>
      <c r="BL519" s="2" t="e">
        <f t="shared" si="196"/>
        <v>#DIV/0!</v>
      </c>
      <c r="BM519" s="2" t="e">
        <f t="shared" si="197"/>
        <v>#DIV/0!</v>
      </c>
      <c r="BN519" s="2" t="e">
        <f t="shared" si="198"/>
        <v>#DIV/0!</v>
      </c>
      <c r="BO519" s="2" t="e">
        <f t="shared" si="199"/>
        <v>#DIV/0!</v>
      </c>
      <c r="BP519" s="2" t="e">
        <f t="shared" si="200"/>
        <v>#DIV/0!</v>
      </c>
      <c r="BQ519" s="2" t="e">
        <f t="shared" si="201"/>
        <v>#DIV/0!</v>
      </c>
      <c r="BR519" s="2" t="e">
        <f t="shared" si="202"/>
        <v>#DIV/0!</v>
      </c>
      <c r="BS519" t="e">
        <f t="shared" si="203"/>
        <v>#DIV/0!</v>
      </c>
      <c r="BT519" s="2" t="e">
        <f t="shared" si="204"/>
        <v>#DIV/0!</v>
      </c>
      <c r="BU519" s="2" t="e">
        <f t="shared" si="205"/>
        <v>#DIV/0!</v>
      </c>
      <c r="BV519" s="2" t="e">
        <f t="shared" si="206"/>
        <v>#DIV/0!</v>
      </c>
      <c r="BW519" s="2" t="e">
        <f t="shared" si="207"/>
        <v>#DIV/0!</v>
      </c>
      <c r="BX519" s="2" t="e">
        <f t="shared" si="208"/>
        <v>#DIV/0!</v>
      </c>
      <c r="BY519" s="2" t="e">
        <f t="shared" si="209"/>
        <v>#DIV/0!</v>
      </c>
      <c r="BZ519" s="2" t="e">
        <f t="shared" si="210"/>
        <v>#DIV/0!</v>
      </c>
      <c r="CA519" s="2" t="e">
        <f t="shared" si="211"/>
        <v>#DIV/0!</v>
      </c>
      <c r="CB519" s="2" t="e">
        <f t="shared" si="212"/>
        <v>#DIV/0!</v>
      </c>
      <c r="CC519" s="2" t="e">
        <f t="shared" si="213"/>
        <v>#DIV/0!</v>
      </c>
      <c r="CD519" s="2" t="e">
        <f t="shared" si="214"/>
        <v>#DIV/0!</v>
      </c>
      <c r="CE519" s="2" t="e">
        <f t="shared" si="215"/>
        <v>#DIV/0!</v>
      </c>
    </row>
    <row r="520" spans="1:83" x14ac:dyDescent="0.25">
      <c r="A520" t="s">
        <v>88</v>
      </c>
      <c r="B520" t="s">
        <v>361</v>
      </c>
      <c r="C520" s="1">
        <v>0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2" t="e">
        <f t="shared" ref="BE520:BE583" si="216">D520/C520</f>
        <v>#DIV/0!</v>
      </c>
      <c r="BF520" s="2" t="e">
        <f t="shared" ref="BF520:BF583" si="217">F520/E520</f>
        <v>#DIV/0!</v>
      </c>
      <c r="BG520" t="e">
        <f t="shared" ref="BG520:BG583" si="218">H520/G520</f>
        <v>#DIV/0!</v>
      </c>
      <c r="BH520" s="2" t="e">
        <f t="shared" ref="BH520:BH583" si="219">J520/I520</f>
        <v>#DIV/0!</v>
      </c>
      <c r="BI520" s="2" t="e">
        <f t="shared" ref="BI520:BI583" si="220">L520/K520</f>
        <v>#DIV/0!</v>
      </c>
      <c r="BJ520" s="2" t="e">
        <f t="shared" ref="BJ520:BJ583" si="221">N520/M520</f>
        <v>#DIV/0!</v>
      </c>
      <c r="BK520" s="2" t="e">
        <f t="shared" ref="BK520:BK583" si="222">P520/O520</f>
        <v>#DIV/0!</v>
      </c>
      <c r="BL520" s="2" t="e">
        <f t="shared" ref="BL520:BL583" si="223">R520/Q520</f>
        <v>#DIV/0!</v>
      </c>
      <c r="BM520" s="2" t="e">
        <f t="shared" ref="BM520:BM583" si="224">T520/S520</f>
        <v>#DIV/0!</v>
      </c>
      <c r="BN520" s="2" t="e">
        <f t="shared" ref="BN520:BN583" si="225">V520/U520</f>
        <v>#DIV/0!</v>
      </c>
      <c r="BO520" s="2" t="e">
        <f t="shared" ref="BO520:BO583" si="226">X520/W520</f>
        <v>#DIV/0!</v>
      </c>
      <c r="BP520" s="2" t="e">
        <f t="shared" ref="BP520:BP583" si="227">Z520/Y520</f>
        <v>#DIV/0!</v>
      </c>
      <c r="BQ520" s="2" t="e">
        <f t="shared" ref="BQ520:BQ583" si="228">AB520/AA520</f>
        <v>#DIV/0!</v>
      </c>
      <c r="BR520" s="2" t="e">
        <f t="shared" ref="BR520:BR583" si="229">AD520/AC520</f>
        <v>#DIV/0!</v>
      </c>
      <c r="BS520" t="e">
        <f t="shared" ref="BS520:BS583" si="230">AD520/AC520</f>
        <v>#DIV/0!</v>
      </c>
      <c r="BT520" s="2" t="e">
        <f t="shared" ref="BT520:BT583" si="231">AH520/AG520</f>
        <v>#DIV/0!</v>
      </c>
      <c r="BU520" s="2" t="e">
        <f t="shared" ref="BU520:BU583" si="232">AJ520/AI520</f>
        <v>#DIV/0!</v>
      </c>
      <c r="BV520" s="2" t="e">
        <f t="shared" ref="BV520:BV583" si="233">AL520/AK520</f>
        <v>#DIV/0!</v>
      </c>
      <c r="BW520" s="2" t="e">
        <f t="shared" ref="BW520:BW583" si="234">AN520/AM520</f>
        <v>#DIV/0!</v>
      </c>
      <c r="BX520" s="2" t="e">
        <f t="shared" ref="BX520:BX583" si="235">AP520/AO520</f>
        <v>#DIV/0!</v>
      </c>
      <c r="BY520" s="2" t="e">
        <f t="shared" ref="BY520:BY583" si="236">AR520/AQ520</f>
        <v>#DIV/0!</v>
      </c>
      <c r="BZ520" s="2" t="e">
        <f t="shared" ref="BZ520:BZ583" si="237">AT520/AS520</f>
        <v>#DIV/0!</v>
      </c>
      <c r="CA520" s="2" t="e">
        <f t="shared" ref="CA520:CA583" si="238">AV520/AU520</f>
        <v>#DIV/0!</v>
      </c>
      <c r="CB520" s="2" t="e">
        <f t="shared" ref="CB520:CB583" si="239">AX520/AW520</f>
        <v>#DIV/0!</v>
      </c>
      <c r="CC520" s="2" t="e">
        <f t="shared" ref="CC520:CC583" si="240">AZ520/AY520</f>
        <v>#DIV/0!</v>
      </c>
      <c r="CD520" s="2" t="e">
        <f t="shared" ref="CD520:CD583" si="241">BB520/BA520</f>
        <v>#DIV/0!</v>
      </c>
      <c r="CE520" s="2" t="e">
        <f t="shared" ref="CE520:CE583" si="242">BD520/BC520</f>
        <v>#DIV/0!</v>
      </c>
    </row>
    <row r="521" spans="1:83" x14ac:dyDescent="0.25">
      <c r="A521" t="s">
        <v>88</v>
      </c>
      <c r="B521" t="s">
        <v>362</v>
      </c>
      <c r="C521" s="1">
        <v>0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1</v>
      </c>
      <c r="J521" s="1">
        <v>1</v>
      </c>
      <c r="K521" s="1">
        <v>19</v>
      </c>
      <c r="L521" s="1">
        <v>19</v>
      </c>
      <c r="M521" s="1">
        <v>2</v>
      </c>
      <c r="N521" s="1">
        <v>2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1</v>
      </c>
      <c r="AZ521" s="1">
        <v>1</v>
      </c>
      <c r="BA521" s="1">
        <v>19</v>
      </c>
      <c r="BB521" s="1">
        <v>19</v>
      </c>
      <c r="BC521" s="1">
        <v>2</v>
      </c>
      <c r="BD521" s="1">
        <v>2</v>
      </c>
      <c r="BE521" s="2" t="e">
        <f t="shared" si="216"/>
        <v>#DIV/0!</v>
      </c>
      <c r="BF521" s="2" t="e">
        <f t="shared" si="217"/>
        <v>#DIV/0!</v>
      </c>
      <c r="BG521" t="e">
        <f t="shared" si="218"/>
        <v>#DIV/0!</v>
      </c>
      <c r="BH521" s="2">
        <f t="shared" si="219"/>
        <v>1</v>
      </c>
      <c r="BI521" s="2">
        <f t="shared" si="220"/>
        <v>1</v>
      </c>
      <c r="BJ521" s="2">
        <f t="shared" si="221"/>
        <v>1</v>
      </c>
      <c r="BK521" s="2" t="e">
        <f t="shared" si="222"/>
        <v>#DIV/0!</v>
      </c>
      <c r="BL521" s="2" t="e">
        <f t="shared" si="223"/>
        <v>#DIV/0!</v>
      </c>
      <c r="BM521" s="2" t="e">
        <f t="shared" si="224"/>
        <v>#DIV/0!</v>
      </c>
      <c r="BN521" s="2" t="e">
        <f t="shared" si="225"/>
        <v>#DIV/0!</v>
      </c>
      <c r="BO521" s="2" t="e">
        <f t="shared" si="226"/>
        <v>#DIV/0!</v>
      </c>
      <c r="BP521" s="2" t="e">
        <f t="shared" si="227"/>
        <v>#DIV/0!</v>
      </c>
      <c r="BQ521" s="2" t="e">
        <f t="shared" si="228"/>
        <v>#DIV/0!</v>
      </c>
      <c r="BR521" s="2" t="e">
        <f t="shared" si="229"/>
        <v>#DIV/0!</v>
      </c>
      <c r="BS521" t="e">
        <f t="shared" si="230"/>
        <v>#DIV/0!</v>
      </c>
      <c r="BT521" s="2" t="e">
        <f t="shared" si="231"/>
        <v>#DIV/0!</v>
      </c>
      <c r="BU521" s="2" t="e">
        <f t="shared" si="232"/>
        <v>#DIV/0!</v>
      </c>
      <c r="BV521" s="2" t="e">
        <f t="shared" si="233"/>
        <v>#DIV/0!</v>
      </c>
      <c r="BW521" s="2" t="e">
        <f t="shared" si="234"/>
        <v>#DIV/0!</v>
      </c>
      <c r="BX521" s="2" t="e">
        <f t="shared" si="235"/>
        <v>#DIV/0!</v>
      </c>
      <c r="BY521" s="2" t="e">
        <f t="shared" si="236"/>
        <v>#DIV/0!</v>
      </c>
      <c r="BZ521" s="2" t="e">
        <f t="shared" si="237"/>
        <v>#DIV/0!</v>
      </c>
      <c r="CA521" s="2" t="e">
        <f t="shared" si="238"/>
        <v>#DIV/0!</v>
      </c>
      <c r="CB521" s="2" t="e">
        <f t="shared" si="239"/>
        <v>#DIV/0!</v>
      </c>
      <c r="CC521" s="2">
        <f t="shared" si="240"/>
        <v>1</v>
      </c>
      <c r="CD521" s="2">
        <f t="shared" si="241"/>
        <v>1</v>
      </c>
      <c r="CE521" s="2">
        <f t="shared" si="242"/>
        <v>1</v>
      </c>
    </row>
    <row r="522" spans="1:83" x14ac:dyDescent="0.25">
      <c r="A522" t="s">
        <v>88</v>
      </c>
      <c r="B522" t="s">
        <v>363</v>
      </c>
      <c r="C522" s="1">
        <v>0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1</v>
      </c>
      <c r="J522" s="1">
        <v>1</v>
      </c>
      <c r="K522" s="1">
        <v>20</v>
      </c>
      <c r="L522" s="1">
        <v>20</v>
      </c>
      <c r="M522" s="1">
        <v>3</v>
      </c>
      <c r="N522" s="1">
        <v>3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1</v>
      </c>
      <c r="AZ522" s="1">
        <v>1</v>
      </c>
      <c r="BA522" s="1">
        <v>20</v>
      </c>
      <c r="BB522" s="1">
        <v>20</v>
      </c>
      <c r="BC522" s="1">
        <v>3</v>
      </c>
      <c r="BD522" s="1">
        <v>3</v>
      </c>
      <c r="BE522" s="2" t="e">
        <f t="shared" si="216"/>
        <v>#DIV/0!</v>
      </c>
      <c r="BF522" s="2" t="e">
        <f t="shared" si="217"/>
        <v>#DIV/0!</v>
      </c>
      <c r="BG522" t="e">
        <f t="shared" si="218"/>
        <v>#DIV/0!</v>
      </c>
      <c r="BH522" s="2">
        <f t="shared" si="219"/>
        <v>1</v>
      </c>
      <c r="BI522" s="2">
        <f t="shared" si="220"/>
        <v>1</v>
      </c>
      <c r="BJ522" s="2">
        <f t="shared" si="221"/>
        <v>1</v>
      </c>
      <c r="BK522" s="2" t="e">
        <f t="shared" si="222"/>
        <v>#DIV/0!</v>
      </c>
      <c r="BL522" s="2" t="e">
        <f t="shared" si="223"/>
        <v>#DIV/0!</v>
      </c>
      <c r="BM522" s="2" t="e">
        <f t="shared" si="224"/>
        <v>#DIV/0!</v>
      </c>
      <c r="BN522" s="2" t="e">
        <f t="shared" si="225"/>
        <v>#DIV/0!</v>
      </c>
      <c r="BO522" s="2" t="e">
        <f t="shared" si="226"/>
        <v>#DIV/0!</v>
      </c>
      <c r="BP522" s="2" t="e">
        <f t="shared" si="227"/>
        <v>#DIV/0!</v>
      </c>
      <c r="BQ522" s="2" t="e">
        <f t="shared" si="228"/>
        <v>#DIV/0!</v>
      </c>
      <c r="BR522" s="2" t="e">
        <f t="shared" si="229"/>
        <v>#DIV/0!</v>
      </c>
      <c r="BS522" t="e">
        <f t="shared" si="230"/>
        <v>#DIV/0!</v>
      </c>
      <c r="BT522" s="2" t="e">
        <f t="shared" si="231"/>
        <v>#DIV/0!</v>
      </c>
      <c r="BU522" s="2" t="e">
        <f t="shared" si="232"/>
        <v>#DIV/0!</v>
      </c>
      <c r="BV522" s="2" t="e">
        <f t="shared" si="233"/>
        <v>#DIV/0!</v>
      </c>
      <c r="BW522" s="2" t="e">
        <f t="shared" si="234"/>
        <v>#DIV/0!</v>
      </c>
      <c r="BX522" s="2" t="e">
        <f t="shared" si="235"/>
        <v>#DIV/0!</v>
      </c>
      <c r="BY522" s="2" t="e">
        <f t="shared" si="236"/>
        <v>#DIV/0!</v>
      </c>
      <c r="BZ522" s="2" t="e">
        <f t="shared" si="237"/>
        <v>#DIV/0!</v>
      </c>
      <c r="CA522" s="2" t="e">
        <f t="shared" si="238"/>
        <v>#DIV/0!</v>
      </c>
      <c r="CB522" s="2" t="e">
        <f t="shared" si="239"/>
        <v>#DIV/0!</v>
      </c>
      <c r="CC522" s="2">
        <f t="shared" si="240"/>
        <v>1</v>
      </c>
      <c r="CD522" s="2">
        <f t="shared" si="241"/>
        <v>1</v>
      </c>
      <c r="CE522" s="2">
        <f t="shared" si="242"/>
        <v>1</v>
      </c>
    </row>
    <row r="523" spans="1:83" x14ac:dyDescent="0.25">
      <c r="A523" t="s">
        <v>88</v>
      </c>
      <c r="B523" t="s">
        <v>364</v>
      </c>
      <c r="C523" s="1">
        <v>0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2" t="e">
        <f t="shared" si="216"/>
        <v>#DIV/0!</v>
      </c>
      <c r="BF523" s="2" t="e">
        <f t="shared" si="217"/>
        <v>#DIV/0!</v>
      </c>
      <c r="BG523" t="e">
        <f t="shared" si="218"/>
        <v>#DIV/0!</v>
      </c>
      <c r="BH523" s="2" t="e">
        <f t="shared" si="219"/>
        <v>#DIV/0!</v>
      </c>
      <c r="BI523" s="2" t="e">
        <f t="shared" si="220"/>
        <v>#DIV/0!</v>
      </c>
      <c r="BJ523" s="2" t="e">
        <f t="shared" si="221"/>
        <v>#DIV/0!</v>
      </c>
      <c r="BK523" s="2" t="e">
        <f t="shared" si="222"/>
        <v>#DIV/0!</v>
      </c>
      <c r="BL523" s="2" t="e">
        <f t="shared" si="223"/>
        <v>#DIV/0!</v>
      </c>
      <c r="BM523" s="2" t="e">
        <f t="shared" si="224"/>
        <v>#DIV/0!</v>
      </c>
      <c r="BN523" s="2" t="e">
        <f t="shared" si="225"/>
        <v>#DIV/0!</v>
      </c>
      <c r="BO523" s="2" t="e">
        <f t="shared" si="226"/>
        <v>#DIV/0!</v>
      </c>
      <c r="BP523" s="2" t="e">
        <f t="shared" si="227"/>
        <v>#DIV/0!</v>
      </c>
      <c r="BQ523" s="2" t="e">
        <f t="shared" si="228"/>
        <v>#DIV/0!</v>
      </c>
      <c r="BR523" s="2" t="e">
        <f t="shared" si="229"/>
        <v>#DIV/0!</v>
      </c>
      <c r="BS523" t="e">
        <f t="shared" si="230"/>
        <v>#DIV/0!</v>
      </c>
      <c r="BT523" s="2" t="e">
        <f t="shared" si="231"/>
        <v>#DIV/0!</v>
      </c>
      <c r="BU523" s="2" t="e">
        <f t="shared" si="232"/>
        <v>#DIV/0!</v>
      </c>
      <c r="BV523" s="2" t="e">
        <f t="shared" si="233"/>
        <v>#DIV/0!</v>
      </c>
      <c r="BW523" s="2" t="e">
        <f t="shared" si="234"/>
        <v>#DIV/0!</v>
      </c>
      <c r="BX523" s="2" t="e">
        <f t="shared" si="235"/>
        <v>#DIV/0!</v>
      </c>
      <c r="BY523" s="2" t="e">
        <f t="shared" si="236"/>
        <v>#DIV/0!</v>
      </c>
      <c r="BZ523" s="2" t="e">
        <f t="shared" si="237"/>
        <v>#DIV/0!</v>
      </c>
      <c r="CA523" s="2" t="e">
        <f t="shared" si="238"/>
        <v>#DIV/0!</v>
      </c>
      <c r="CB523" s="2" t="e">
        <f t="shared" si="239"/>
        <v>#DIV/0!</v>
      </c>
      <c r="CC523" s="2" t="e">
        <f t="shared" si="240"/>
        <v>#DIV/0!</v>
      </c>
      <c r="CD523" s="2" t="e">
        <f t="shared" si="241"/>
        <v>#DIV/0!</v>
      </c>
      <c r="CE523" s="2" t="e">
        <f t="shared" si="242"/>
        <v>#DIV/0!</v>
      </c>
    </row>
    <row r="524" spans="1:83" x14ac:dyDescent="0.25">
      <c r="A524" t="s">
        <v>88</v>
      </c>
      <c r="B524" t="s">
        <v>370</v>
      </c>
      <c r="C524" s="1">
        <v>0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2" t="e">
        <f t="shared" si="216"/>
        <v>#DIV/0!</v>
      </c>
      <c r="BF524" s="2" t="e">
        <f t="shared" si="217"/>
        <v>#DIV/0!</v>
      </c>
      <c r="BG524" t="e">
        <f t="shared" si="218"/>
        <v>#DIV/0!</v>
      </c>
      <c r="BH524" s="2" t="e">
        <f t="shared" si="219"/>
        <v>#DIV/0!</v>
      </c>
      <c r="BI524" s="2" t="e">
        <f t="shared" si="220"/>
        <v>#DIV/0!</v>
      </c>
      <c r="BJ524" s="2" t="e">
        <f t="shared" si="221"/>
        <v>#DIV/0!</v>
      </c>
      <c r="BK524" s="2" t="e">
        <f t="shared" si="222"/>
        <v>#DIV/0!</v>
      </c>
      <c r="BL524" s="2" t="e">
        <f t="shared" si="223"/>
        <v>#DIV/0!</v>
      </c>
      <c r="BM524" s="2" t="e">
        <f t="shared" si="224"/>
        <v>#DIV/0!</v>
      </c>
      <c r="BN524" s="2" t="e">
        <f t="shared" si="225"/>
        <v>#DIV/0!</v>
      </c>
      <c r="BO524" s="2" t="e">
        <f t="shared" si="226"/>
        <v>#DIV/0!</v>
      </c>
      <c r="BP524" s="2" t="e">
        <f t="shared" si="227"/>
        <v>#DIV/0!</v>
      </c>
      <c r="BQ524" s="2" t="e">
        <f t="shared" si="228"/>
        <v>#DIV/0!</v>
      </c>
      <c r="BR524" s="2" t="e">
        <f t="shared" si="229"/>
        <v>#DIV/0!</v>
      </c>
      <c r="BS524" t="e">
        <f t="shared" si="230"/>
        <v>#DIV/0!</v>
      </c>
      <c r="BT524" s="2" t="e">
        <f t="shared" si="231"/>
        <v>#DIV/0!</v>
      </c>
      <c r="BU524" s="2" t="e">
        <f t="shared" si="232"/>
        <v>#DIV/0!</v>
      </c>
      <c r="BV524" s="2" t="e">
        <f t="shared" si="233"/>
        <v>#DIV/0!</v>
      </c>
      <c r="BW524" s="2" t="e">
        <f t="shared" si="234"/>
        <v>#DIV/0!</v>
      </c>
      <c r="BX524" s="2" t="e">
        <f t="shared" si="235"/>
        <v>#DIV/0!</v>
      </c>
      <c r="BY524" s="2" t="e">
        <f t="shared" si="236"/>
        <v>#DIV/0!</v>
      </c>
      <c r="BZ524" s="2" t="e">
        <f t="shared" si="237"/>
        <v>#DIV/0!</v>
      </c>
      <c r="CA524" s="2" t="e">
        <f t="shared" si="238"/>
        <v>#DIV/0!</v>
      </c>
      <c r="CB524" s="2" t="e">
        <f t="shared" si="239"/>
        <v>#DIV/0!</v>
      </c>
      <c r="CC524" s="2" t="e">
        <f t="shared" si="240"/>
        <v>#DIV/0!</v>
      </c>
      <c r="CD524" s="2" t="e">
        <f t="shared" si="241"/>
        <v>#DIV/0!</v>
      </c>
      <c r="CE524" s="2" t="e">
        <f t="shared" si="242"/>
        <v>#DIV/0!</v>
      </c>
    </row>
    <row r="525" spans="1:83" x14ac:dyDescent="0.25">
      <c r="A525" t="s">
        <v>88</v>
      </c>
      <c r="B525" t="s">
        <v>157</v>
      </c>
      <c r="C525" s="1">
        <v>0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2" t="e">
        <f t="shared" si="216"/>
        <v>#DIV/0!</v>
      </c>
      <c r="BF525" s="2" t="e">
        <f t="shared" si="217"/>
        <v>#DIV/0!</v>
      </c>
      <c r="BG525" t="e">
        <f t="shared" si="218"/>
        <v>#DIV/0!</v>
      </c>
      <c r="BH525" s="2" t="e">
        <f t="shared" si="219"/>
        <v>#DIV/0!</v>
      </c>
      <c r="BI525" s="2" t="e">
        <f t="shared" si="220"/>
        <v>#DIV/0!</v>
      </c>
      <c r="BJ525" s="2" t="e">
        <f t="shared" si="221"/>
        <v>#DIV/0!</v>
      </c>
      <c r="BK525" s="2" t="e">
        <f t="shared" si="222"/>
        <v>#DIV/0!</v>
      </c>
      <c r="BL525" s="2" t="e">
        <f t="shared" si="223"/>
        <v>#DIV/0!</v>
      </c>
      <c r="BM525" s="2" t="e">
        <f t="shared" si="224"/>
        <v>#DIV/0!</v>
      </c>
      <c r="BN525" s="2" t="e">
        <f t="shared" si="225"/>
        <v>#DIV/0!</v>
      </c>
      <c r="BO525" s="2" t="e">
        <f t="shared" si="226"/>
        <v>#DIV/0!</v>
      </c>
      <c r="BP525" s="2" t="e">
        <f t="shared" si="227"/>
        <v>#DIV/0!</v>
      </c>
      <c r="BQ525" s="2" t="e">
        <f t="shared" si="228"/>
        <v>#DIV/0!</v>
      </c>
      <c r="BR525" s="2" t="e">
        <f t="shared" si="229"/>
        <v>#DIV/0!</v>
      </c>
      <c r="BS525" t="e">
        <f t="shared" si="230"/>
        <v>#DIV/0!</v>
      </c>
      <c r="BT525" s="2" t="e">
        <f t="shared" si="231"/>
        <v>#DIV/0!</v>
      </c>
      <c r="BU525" s="2" t="e">
        <f t="shared" si="232"/>
        <v>#DIV/0!</v>
      </c>
      <c r="BV525" s="2" t="e">
        <f t="shared" si="233"/>
        <v>#DIV/0!</v>
      </c>
      <c r="BW525" s="2" t="e">
        <f t="shared" si="234"/>
        <v>#DIV/0!</v>
      </c>
      <c r="BX525" s="2" t="e">
        <f t="shared" si="235"/>
        <v>#DIV/0!</v>
      </c>
      <c r="BY525" s="2" t="e">
        <f t="shared" si="236"/>
        <v>#DIV/0!</v>
      </c>
      <c r="BZ525" s="2" t="e">
        <f t="shared" si="237"/>
        <v>#DIV/0!</v>
      </c>
      <c r="CA525" s="2" t="e">
        <f t="shared" si="238"/>
        <v>#DIV/0!</v>
      </c>
      <c r="CB525" s="2" t="e">
        <f t="shared" si="239"/>
        <v>#DIV/0!</v>
      </c>
      <c r="CC525" s="2" t="e">
        <f t="shared" si="240"/>
        <v>#DIV/0!</v>
      </c>
      <c r="CD525" s="2" t="e">
        <f t="shared" si="241"/>
        <v>#DIV/0!</v>
      </c>
      <c r="CE525" s="2" t="e">
        <f t="shared" si="242"/>
        <v>#DIV/0!</v>
      </c>
    </row>
    <row r="526" spans="1:83" x14ac:dyDescent="0.25">
      <c r="A526" t="s">
        <v>88</v>
      </c>
      <c r="B526" t="s">
        <v>413</v>
      </c>
      <c r="C526" s="1">
        <v>1</v>
      </c>
      <c r="D526" s="1">
        <v>1</v>
      </c>
      <c r="E526" s="1">
        <v>4</v>
      </c>
      <c r="F526" s="1">
        <v>4</v>
      </c>
      <c r="G526" s="1">
        <v>1</v>
      </c>
      <c r="H526" s="1">
        <v>1</v>
      </c>
      <c r="I526" s="1">
        <v>2</v>
      </c>
      <c r="J526" s="1">
        <v>2</v>
      </c>
      <c r="K526" s="1">
        <v>27</v>
      </c>
      <c r="L526" s="1">
        <v>27</v>
      </c>
      <c r="M526" s="1">
        <v>8</v>
      </c>
      <c r="N526" s="1">
        <v>8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1</v>
      </c>
      <c r="V526" s="1">
        <v>1</v>
      </c>
      <c r="W526" s="1">
        <v>52</v>
      </c>
      <c r="X526" s="1">
        <v>52</v>
      </c>
      <c r="Y526" s="1">
        <v>6</v>
      </c>
      <c r="Z526" s="1">
        <v>6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4</v>
      </c>
      <c r="AZ526" s="1">
        <v>4</v>
      </c>
      <c r="BA526" s="1">
        <v>83</v>
      </c>
      <c r="BB526" s="1">
        <v>83</v>
      </c>
      <c r="BC526" s="1">
        <v>15</v>
      </c>
      <c r="BD526" s="1">
        <v>15</v>
      </c>
      <c r="BE526" s="2">
        <f t="shared" si="216"/>
        <v>1</v>
      </c>
      <c r="BF526" s="2">
        <f t="shared" si="217"/>
        <v>1</v>
      </c>
      <c r="BG526">
        <f t="shared" si="218"/>
        <v>1</v>
      </c>
      <c r="BH526" s="2">
        <f t="shared" si="219"/>
        <v>1</v>
      </c>
      <c r="BI526" s="2">
        <f t="shared" si="220"/>
        <v>1</v>
      </c>
      <c r="BJ526" s="2">
        <f t="shared" si="221"/>
        <v>1</v>
      </c>
      <c r="BK526" s="2" t="e">
        <f t="shared" si="222"/>
        <v>#DIV/0!</v>
      </c>
      <c r="BL526" s="2" t="e">
        <f t="shared" si="223"/>
        <v>#DIV/0!</v>
      </c>
      <c r="BM526" s="2" t="e">
        <f t="shared" si="224"/>
        <v>#DIV/0!</v>
      </c>
      <c r="BN526" s="2">
        <f t="shared" si="225"/>
        <v>1</v>
      </c>
      <c r="BO526" s="2">
        <f t="shared" si="226"/>
        <v>1</v>
      </c>
      <c r="BP526" s="2">
        <f t="shared" si="227"/>
        <v>1</v>
      </c>
      <c r="BQ526" s="2" t="e">
        <f t="shared" si="228"/>
        <v>#DIV/0!</v>
      </c>
      <c r="BR526" s="2" t="e">
        <f t="shared" si="229"/>
        <v>#DIV/0!</v>
      </c>
      <c r="BS526" t="e">
        <f t="shared" si="230"/>
        <v>#DIV/0!</v>
      </c>
      <c r="BT526" s="2" t="e">
        <f t="shared" si="231"/>
        <v>#DIV/0!</v>
      </c>
      <c r="BU526" s="2" t="e">
        <f t="shared" si="232"/>
        <v>#DIV/0!</v>
      </c>
      <c r="BV526" s="2" t="e">
        <f t="shared" si="233"/>
        <v>#DIV/0!</v>
      </c>
      <c r="BW526" s="2" t="e">
        <f t="shared" si="234"/>
        <v>#DIV/0!</v>
      </c>
      <c r="BX526" s="2" t="e">
        <f t="shared" si="235"/>
        <v>#DIV/0!</v>
      </c>
      <c r="BY526" s="2" t="e">
        <f t="shared" si="236"/>
        <v>#DIV/0!</v>
      </c>
      <c r="BZ526" s="2" t="e">
        <f t="shared" si="237"/>
        <v>#DIV/0!</v>
      </c>
      <c r="CA526" s="2" t="e">
        <f t="shared" si="238"/>
        <v>#DIV/0!</v>
      </c>
      <c r="CB526" s="2" t="e">
        <f t="shared" si="239"/>
        <v>#DIV/0!</v>
      </c>
      <c r="CC526" s="2">
        <f t="shared" si="240"/>
        <v>1</v>
      </c>
      <c r="CD526" s="2">
        <f t="shared" si="241"/>
        <v>1</v>
      </c>
      <c r="CE526" s="2">
        <f t="shared" si="242"/>
        <v>1</v>
      </c>
    </row>
    <row r="527" spans="1:83" x14ac:dyDescent="0.25">
      <c r="A527" t="s">
        <v>88</v>
      </c>
      <c r="B527" t="s">
        <v>414</v>
      </c>
      <c r="C527" s="1">
        <v>0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2" t="e">
        <f t="shared" si="216"/>
        <v>#DIV/0!</v>
      </c>
      <c r="BF527" s="2" t="e">
        <f t="shared" si="217"/>
        <v>#DIV/0!</v>
      </c>
      <c r="BG527" t="e">
        <f t="shared" si="218"/>
        <v>#DIV/0!</v>
      </c>
      <c r="BH527" s="2" t="e">
        <f t="shared" si="219"/>
        <v>#DIV/0!</v>
      </c>
      <c r="BI527" s="2" t="e">
        <f t="shared" si="220"/>
        <v>#DIV/0!</v>
      </c>
      <c r="BJ527" s="2" t="e">
        <f t="shared" si="221"/>
        <v>#DIV/0!</v>
      </c>
      <c r="BK527" s="2" t="e">
        <f t="shared" si="222"/>
        <v>#DIV/0!</v>
      </c>
      <c r="BL527" s="2" t="e">
        <f t="shared" si="223"/>
        <v>#DIV/0!</v>
      </c>
      <c r="BM527" s="2" t="e">
        <f t="shared" si="224"/>
        <v>#DIV/0!</v>
      </c>
      <c r="BN527" s="2" t="e">
        <f t="shared" si="225"/>
        <v>#DIV/0!</v>
      </c>
      <c r="BO527" s="2" t="e">
        <f t="shared" si="226"/>
        <v>#DIV/0!</v>
      </c>
      <c r="BP527" s="2" t="e">
        <f t="shared" si="227"/>
        <v>#DIV/0!</v>
      </c>
      <c r="BQ527" s="2" t="e">
        <f t="shared" si="228"/>
        <v>#DIV/0!</v>
      </c>
      <c r="BR527" s="2" t="e">
        <f t="shared" si="229"/>
        <v>#DIV/0!</v>
      </c>
      <c r="BS527" t="e">
        <f t="shared" si="230"/>
        <v>#DIV/0!</v>
      </c>
      <c r="BT527" s="2" t="e">
        <f t="shared" si="231"/>
        <v>#DIV/0!</v>
      </c>
      <c r="BU527" s="2" t="e">
        <f t="shared" si="232"/>
        <v>#DIV/0!</v>
      </c>
      <c r="BV527" s="2" t="e">
        <f t="shared" si="233"/>
        <v>#DIV/0!</v>
      </c>
      <c r="BW527" s="2" t="e">
        <f t="shared" si="234"/>
        <v>#DIV/0!</v>
      </c>
      <c r="BX527" s="2" t="e">
        <f t="shared" si="235"/>
        <v>#DIV/0!</v>
      </c>
      <c r="BY527" s="2" t="e">
        <f t="shared" si="236"/>
        <v>#DIV/0!</v>
      </c>
      <c r="BZ527" s="2" t="e">
        <f t="shared" si="237"/>
        <v>#DIV/0!</v>
      </c>
      <c r="CA527" s="2" t="e">
        <f t="shared" si="238"/>
        <v>#DIV/0!</v>
      </c>
      <c r="CB527" s="2" t="e">
        <f t="shared" si="239"/>
        <v>#DIV/0!</v>
      </c>
      <c r="CC527" s="2" t="e">
        <f t="shared" si="240"/>
        <v>#DIV/0!</v>
      </c>
      <c r="CD527" s="2" t="e">
        <f t="shared" si="241"/>
        <v>#DIV/0!</v>
      </c>
      <c r="CE527" s="2" t="e">
        <f t="shared" si="242"/>
        <v>#DIV/0!</v>
      </c>
    </row>
    <row r="528" spans="1:83" x14ac:dyDescent="0.25">
      <c r="A528" t="s">
        <v>88</v>
      </c>
      <c r="B528" t="s">
        <v>357</v>
      </c>
      <c r="C528" s="1">
        <v>1</v>
      </c>
      <c r="D528" s="1">
        <v>1</v>
      </c>
      <c r="E528" s="1">
        <v>4</v>
      </c>
      <c r="F528" s="1">
        <v>4</v>
      </c>
      <c r="G528" s="1">
        <v>1</v>
      </c>
      <c r="H528" s="1">
        <v>1</v>
      </c>
      <c r="I528" s="1">
        <v>1</v>
      </c>
      <c r="J528" s="1">
        <v>1</v>
      </c>
      <c r="K528" s="1">
        <v>10</v>
      </c>
      <c r="L528" s="1">
        <v>10</v>
      </c>
      <c r="M528" s="1">
        <v>1</v>
      </c>
      <c r="N528" s="1">
        <v>1</v>
      </c>
      <c r="O528" s="1">
        <v>1</v>
      </c>
      <c r="P528" s="1">
        <v>1</v>
      </c>
      <c r="Q528" s="1">
        <v>26</v>
      </c>
      <c r="R528" s="1">
        <v>26</v>
      </c>
      <c r="S528" s="1">
        <v>2</v>
      </c>
      <c r="T528" s="1">
        <v>2</v>
      </c>
      <c r="U528" s="1">
        <v>1</v>
      </c>
      <c r="V528" s="1">
        <v>1</v>
      </c>
      <c r="W528" s="1">
        <v>56</v>
      </c>
      <c r="X528" s="1">
        <v>56</v>
      </c>
      <c r="Y528" s="1">
        <v>1</v>
      </c>
      <c r="Z528" s="1">
        <v>1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4</v>
      </c>
      <c r="AZ528" s="1">
        <v>4</v>
      </c>
      <c r="BA528" s="1">
        <v>96</v>
      </c>
      <c r="BB528" s="1">
        <v>96</v>
      </c>
      <c r="BC528" s="1">
        <v>5</v>
      </c>
      <c r="BD528" s="1">
        <v>5</v>
      </c>
      <c r="BE528" s="2">
        <f t="shared" si="216"/>
        <v>1</v>
      </c>
      <c r="BF528" s="2">
        <f t="shared" si="217"/>
        <v>1</v>
      </c>
      <c r="BG528">
        <f t="shared" si="218"/>
        <v>1</v>
      </c>
      <c r="BH528" s="2">
        <f t="shared" si="219"/>
        <v>1</v>
      </c>
      <c r="BI528" s="2">
        <f t="shared" si="220"/>
        <v>1</v>
      </c>
      <c r="BJ528" s="2">
        <f t="shared" si="221"/>
        <v>1</v>
      </c>
      <c r="BK528" s="2">
        <f t="shared" si="222"/>
        <v>1</v>
      </c>
      <c r="BL528" s="2">
        <f t="shared" si="223"/>
        <v>1</v>
      </c>
      <c r="BM528" s="2">
        <f t="shared" si="224"/>
        <v>1</v>
      </c>
      <c r="BN528" s="2">
        <f t="shared" si="225"/>
        <v>1</v>
      </c>
      <c r="BO528" s="2">
        <f t="shared" si="226"/>
        <v>1</v>
      </c>
      <c r="BP528" s="2">
        <f t="shared" si="227"/>
        <v>1</v>
      </c>
      <c r="BQ528" s="2" t="e">
        <f t="shared" si="228"/>
        <v>#DIV/0!</v>
      </c>
      <c r="BR528" s="2" t="e">
        <f t="shared" si="229"/>
        <v>#DIV/0!</v>
      </c>
      <c r="BS528" t="e">
        <f t="shared" si="230"/>
        <v>#DIV/0!</v>
      </c>
      <c r="BT528" s="2" t="e">
        <f t="shared" si="231"/>
        <v>#DIV/0!</v>
      </c>
      <c r="BU528" s="2" t="e">
        <f t="shared" si="232"/>
        <v>#DIV/0!</v>
      </c>
      <c r="BV528" s="2" t="e">
        <f t="shared" si="233"/>
        <v>#DIV/0!</v>
      </c>
      <c r="BW528" s="2" t="e">
        <f t="shared" si="234"/>
        <v>#DIV/0!</v>
      </c>
      <c r="BX528" s="2" t="e">
        <f t="shared" si="235"/>
        <v>#DIV/0!</v>
      </c>
      <c r="BY528" s="2" t="e">
        <f t="shared" si="236"/>
        <v>#DIV/0!</v>
      </c>
      <c r="BZ528" s="2" t="e">
        <f t="shared" si="237"/>
        <v>#DIV/0!</v>
      </c>
      <c r="CA528" s="2" t="e">
        <f t="shared" si="238"/>
        <v>#DIV/0!</v>
      </c>
      <c r="CB528" s="2" t="e">
        <f t="shared" si="239"/>
        <v>#DIV/0!</v>
      </c>
      <c r="CC528" s="2">
        <f t="shared" si="240"/>
        <v>1</v>
      </c>
      <c r="CD528" s="2">
        <f t="shared" si="241"/>
        <v>1</v>
      </c>
      <c r="CE528" s="2">
        <f t="shared" si="242"/>
        <v>1</v>
      </c>
    </row>
    <row r="529" spans="1:83" x14ac:dyDescent="0.25">
      <c r="A529" t="s">
        <v>88</v>
      </c>
      <c r="B529" t="s">
        <v>415</v>
      </c>
      <c r="C529" s="1">
        <v>0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2" t="e">
        <f t="shared" si="216"/>
        <v>#DIV/0!</v>
      </c>
      <c r="BF529" s="2" t="e">
        <f t="shared" si="217"/>
        <v>#DIV/0!</v>
      </c>
      <c r="BG529" t="e">
        <f t="shared" si="218"/>
        <v>#DIV/0!</v>
      </c>
      <c r="BH529" s="2" t="e">
        <f t="shared" si="219"/>
        <v>#DIV/0!</v>
      </c>
      <c r="BI529" s="2" t="e">
        <f t="shared" si="220"/>
        <v>#DIV/0!</v>
      </c>
      <c r="BJ529" s="2" t="e">
        <f t="shared" si="221"/>
        <v>#DIV/0!</v>
      </c>
      <c r="BK529" s="2" t="e">
        <f t="shared" si="222"/>
        <v>#DIV/0!</v>
      </c>
      <c r="BL529" s="2" t="e">
        <f t="shared" si="223"/>
        <v>#DIV/0!</v>
      </c>
      <c r="BM529" s="2" t="e">
        <f t="shared" si="224"/>
        <v>#DIV/0!</v>
      </c>
      <c r="BN529" s="2" t="e">
        <f t="shared" si="225"/>
        <v>#DIV/0!</v>
      </c>
      <c r="BO529" s="2" t="e">
        <f t="shared" si="226"/>
        <v>#DIV/0!</v>
      </c>
      <c r="BP529" s="2" t="e">
        <f t="shared" si="227"/>
        <v>#DIV/0!</v>
      </c>
      <c r="BQ529" s="2" t="e">
        <f t="shared" si="228"/>
        <v>#DIV/0!</v>
      </c>
      <c r="BR529" s="2" t="e">
        <f t="shared" si="229"/>
        <v>#DIV/0!</v>
      </c>
      <c r="BS529" t="e">
        <f t="shared" si="230"/>
        <v>#DIV/0!</v>
      </c>
      <c r="BT529" s="2" t="e">
        <f t="shared" si="231"/>
        <v>#DIV/0!</v>
      </c>
      <c r="BU529" s="2" t="e">
        <f t="shared" si="232"/>
        <v>#DIV/0!</v>
      </c>
      <c r="BV529" s="2" t="e">
        <f t="shared" si="233"/>
        <v>#DIV/0!</v>
      </c>
      <c r="BW529" s="2" t="e">
        <f t="shared" si="234"/>
        <v>#DIV/0!</v>
      </c>
      <c r="BX529" s="2" t="e">
        <f t="shared" si="235"/>
        <v>#DIV/0!</v>
      </c>
      <c r="BY529" s="2" t="e">
        <f t="shared" si="236"/>
        <v>#DIV/0!</v>
      </c>
      <c r="BZ529" s="2" t="e">
        <f t="shared" si="237"/>
        <v>#DIV/0!</v>
      </c>
      <c r="CA529" s="2" t="e">
        <f t="shared" si="238"/>
        <v>#DIV/0!</v>
      </c>
      <c r="CB529" s="2" t="e">
        <f t="shared" si="239"/>
        <v>#DIV/0!</v>
      </c>
      <c r="CC529" s="2" t="e">
        <f t="shared" si="240"/>
        <v>#DIV/0!</v>
      </c>
      <c r="CD529" s="2" t="e">
        <f t="shared" si="241"/>
        <v>#DIV/0!</v>
      </c>
      <c r="CE529" s="2" t="e">
        <f t="shared" si="242"/>
        <v>#DIV/0!</v>
      </c>
    </row>
    <row r="530" spans="1:83" x14ac:dyDescent="0.25">
      <c r="A530" t="s">
        <v>88</v>
      </c>
      <c r="B530" t="s">
        <v>416</v>
      </c>
      <c r="C530" s="1">
        <v>0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2" t="e">
        <f t="shared" si="216"/>
        <v>#DIV/0!</v>
      </c>
      <c r="BF530" s="2" t="e">
        <f t="shared" si="217"/>
        <v>#DIV/0!</v>
      </c>
      <c r="BG530" t="e">
        <f t="shared" si="218"/>
        <v>#DIV/0!</v>
      </c>
      <c r="BH530" s="2" t="e">
        <f t="shared" si="219"/>
        <v>#DIV/0!</v>
      </c>
      <c r="BI530" s="2" t="e">
        <f t="shared" si="220"/>
        <v>#DIV/0!</v>
      </c>
      <c r="BJ530" s="2" t="e">
        <f t="shared" si="221"/>
        <v>#DIV/0!</v>
      </c>
      <c r="BK530" s="2" t="e">
        <f t="shared" si="222"/>
        <v>#DIV/0!</v>
      </c>
      <c r="BL530" s="2" t="e">
        <f t="shared" si="223"/>
        <v>#DIV/0!</v>
      </c>
      <c r="BM530" s="2" t="e">
        <f t="shared" si="224"/>
        <v>#DIV/0!</v>
      </c>
      <c r="BN530" s="2" t="e">
        <f t="shared" si="225"/>
        <v>#DIV/0!</v>
      </c>
      <c r="BO530" s="2" t="e">
        <f t="shared" si="226"/>
        <v>#DIV/0!</v>
      </c>
      <c r="BP530" s="2" t="e">
        <f t="shared" si="227"/>
        <v>#DIV/0!</v>
      </c>
      <c r="BQ530" s="2" t="e">
        <f t="shared" si="228"/>
        <v>#DIV/0!</v>
      </c>
      <c r="BR530" s="2" t="e">
        <f t="shared" si="229"/>
        <v>#DIV/0!</v>
      </c>
      <c r="BS530" t="e">
        <f t="shared" si="230"/>
        <v>#DIV/0!</v>
      </c>
      <c r="BT530" s="2" t="e">
        <f t="shared" si="231"/>
        <v>#DIV/0!</v>
      </c>
      <c r="BU530" s="2" t="e">
        <f t="shared" si="232"/>
        <v>#DIV/0!</v>
      </c>
      <c r="BV530" s="2" t="e">
        <f t="shared" si="233"/>
        <v>#DIV/0!</v>
      </c>
      <c r="BW530" s="2" t="e">
        <f t="shared" si="234"/>
        <v>#DIV/0!</v>
      </c>
      <c r="BX530" s="2" t="e">
        <f t="shared" si="235"/>
        <v>#DIV/0!</v>
      </c>
      <c r="BY530" s="2" t="e">
        <f t="shared" si="236"/>
        <v>#DIV/0!</v>
      </c>
      <c r="BZ530" s="2" t="e">
        <f t="shared" si="237"/>
        <v>#DIV/0!</v>
      </c>
      <c r="CA530" s="2" t="e">
        <f t="shared" si="238"/>
        <v>#DIV/0!</v>
      </c>
      <c r="CB530" s="2" t="e">
        <f t="shared" si="239"/>
        <v>#DIV/0!</v>
      </c>
      <c r="CC530" s="2" t="e">
        <f t="shared" si="240"/>
        <v>#DIV/0!</v>
      </c>
      <c r="CD530" s="2" t="e">
        <f t="shared" si="241"/>
        <v>#DIV/0!</v>
      </c>
      <c r="CE530" s="2" t="e">
        <f t="shared" si="242"/>
        <v>#DIV/0!</v>
      </c>
    </row>
    <row r="531" spans="1:83" x14ac:dyDescent="0.25">
      <c r="A531" t="s">
        <v>88</v>
      </c>
      <c r="B531" t="s">
        <v>417</v>
      </c>
      <c r="C531" s="1">
        <v>0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2" t="e">
        <f t="shared" si="216"/>
        <v>#DIV/0!</v>
      </c>
      <c r="BF531" s="2" t="e">
        <f t="shared" si="217"/>
        <v>#DIV/0!</v>
      </c>
      <c r="BG531" t="e">
        <f t="shared" si="218"/>
        <v>#DIV/0!</v>
      </c>
      <c r="BH531" s="2" t="e">
        <f t="shared" si="219"/>
        <v>#DIV/0!</v>
      </c>
      <c r="BI531" s="2" t="e">
        <f t="shared" si="220"/>
        <v>#DIV/0!</v>
      </c>
      <c r="BJ531" s="2" t="e">
        <f t="shared" si="221"/>
        <v>#DIV/0!</v>
      </c>
      <c r="BK531" s="2" t="e">
        <f t="shared" si="222"/>
        <v>#DIV/0!</v>
      </c>
      <c r="BL531" s="2" t="e">
        <f t="shared" si="223"/>
        <v>#DIV/0!</v>
      </c>
      <c r="BM531" s="2" t="e">
        <f t="shared" si="224"/>
        <v>#DIV/0!</v>
      </c>
      <c r="BN531" s="2" t="e">
        <f t="shared" si="225"/>
        <v>#DIV/0!</v>
      </c>
      <c r="BO531" s="2" t="e">
        <f t="shared" si="226"/>
        <v>#DIV/0!</v>
      </c>
      <c r="BP531" s="2" t="e">
        <f t="shared" si="227"/>
        <v>#DIV/0!</v>
      </c>
      <c r="BQ531" s="2" t="e">
        <f t="shared" si="228"/>
        <v>#DIV/0!</v>
      </c>
      <c r="BR531" s="2" t="e">
        <f t="shared" si="229"/>
        <v>#DIV/0!</v>
      </c>
      <c r="BS531" t="e">
        <f t="shared" si="230"/>
        <v>#DIV/0!</v>
      </c>
      <c r="BT531" s="2" t="e">
        <f t="shared" si="231"/>
        <v>#DIV/0!</v>
      </c>
      <c r="BU531" s="2" t="e">
        <f t="shared" si="232"/>
        <v>#DIV/0!</v>
      </c>
      <c r="BV531" s="2" t="e">
        <f t="shared" si="233"/>
        <v>#DIV/0!</v>
      </c>
      <c r="BW531" s="2" t="e">
        <f t="shared" si="234"/>
        <v>#DIV/0!</v>
      </c>
      <c r="BX531" s="2" t="e">
        <f t="shared" si="235"/>
        <v>#DIV/0!</v>
      </c>
      <c r="BY531" s="2" t="e">
        <f t="shared" si="236"/>
        <v>#DIV/0!</v>
      </c>
      <c r="BZ531" s="2" t="e">
        <f t="shared" si="237"/>
        <v>#DIV/0!</v>
      </c>
      <c r="CA531" s="2" t="e">
        <f t="shared" si="238"/>
        <v>#DIV/0!</v>
      </c>
      <c r="CB531" s="2" t="e">
        <f t="shared" si="239"/>
        <v>#DIV/0!</v>
      </c>
      <c r="CC531" s="2" t="e">
        <f t="shared" si="240"/>
        <v>#DIV/0!</v>
      </c>
      <c r="CD531" s="2" t="e">
        <f t="shared" si="241"/>
        <v>#DIV/0!</v>
      </c>
      <c r="CE531" s="2" t="e">
        <f t="shared" si="242"/>
        <v>#DIV/0!</v>
      </c>
    </row>
    <row r="532" spans="1:83" x14ac:dyDescent="0.25">
      <c r="A532" t="s">
        <v>88</v>
      </c>
      <c r="B532" t="s">
        <v>418</v>
      </c>
      <c r="C532" s="1">
        <v>0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1</v>
      </c>
      <c r="P532" s="1">
        <v>1</v>
      </c>
      <c r="Q532" s="1">
        <v>26</v>
      </c>
      <c r="R532" s="1">
        <v>26</v>
      </c>
      <c r="S532" s="1">
        <v>4</v>
      </c>
      <c r="T532" s="1">
        <v>4</v>
      </c>
      <c r="U532" s="1">
        <v>1</v>
      </c>
      <c r="V532" s="1">
        <v>1</v>
      </c>
      <c r="W532" s="1">
        <v>65</v>
      </c>
      <c r="X532" s="1">
        <v>65</v>
      </c>
      <c r="Y532" s="1">
        <v>3</v>
      </c>
      <c r="Z532" s="1">
        <v>3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2</v>
      </c>
      <c r="AZ532" s="1">
        <v>2</v>
      </c>
      <c r="BA532" s="1">
        <v>91</v>
      </c>
      <c r="BB532" s="1">
        <v>91</v>
      </c>
      <c r="BC532" s="1">
        <v>7</v>
      </c>
      <c r="BD532" s="1">
        <v>7</v>
      </c>
      <c r="BE532" s="2" t="e">
        <f t="shared" si="216"/>
        <v>#DIV/0!</v>
      </c>
      <c r="BF532" s="2" t="e">
        <f t="shared" si="217"/>
        <v>#DIV/0!</v>
      </c>
      <c r="BG532" t="e">
        <f t="shared" si="218"/>
        <v>#DIV/0!</v>
      </c>
      <c r="BH532" s="2" t="e">
        <f t="shared" si="219"/>
        <v>#DIV/0!</v>
      </c>
      <c r="BI532" s="2" t="e">
        <f t="shared" si="220"/>
        <v>#DIV/0!</v>
      </c>
      <c r="BJ532" s="2" t="e">
        <f t="shared" si="221"/>
        <v>#DIV/0!</v>
      </c>
      <c r="BK532" s="2">
        <f t="shared" si="222"/>
        <v>1</v>
      </c>
      <c r="BL532" s="2">
        <f t="shared" si="223"/>
        <v>1</v>
      </c>
      <c r="BM532" s="2">
        <f t="shared" si="224"/>
        <v>1</v>
      </c>
      <c r="BN532" s="2">
        <f t="shared" si="225"/>
        <v>1</v>
      </c>
      <c r="BO532" s="2">
        <f t="shared" si="226"/>
        <v>1</v>
      </c>
      <c r="BP532" s="2">
        <f t="shared" si="227"/>
        <v>1</v>
      </c>
      <c r="BQ532" s="2" t="e">
        <f t="shared" si="228"/>
        <v>#DIV/0!</v>
      </c>
      <c r="BR532" s="2" t="e">
        <f t="shared" si="229"/>
        <v>#DIV/0!</v>
      </c>
      <c r="BS532" t="e">
        <f t="shared" si="230"/>
        <v>#DIV/0!</v>
      </c>
      <c r="BT532" s="2" t="e">
        <f t="shared" si="231"/>
        <v>#DIV/0!</v>
      </c>
      <c r="BU532" s="2" t="e">
        <f t="shared" si="232"/>
        <v>#DIV/0!</v>
      </c>
      <c r="BV532" s="2" t="e">
        <f t="shared" si="233"/>
        <v>#DIV/0!</v>
      </c>
      <c r="BW532" s="2" t="e">
        <f t="shared" si="234"/>
        <v>#DIV/0!</v>
      </c>
      <c r="BX532" s="2" t="e">
        <f t="shared" si="235"/>
        <v>#DIV/0!</v>
      </c>
      <c r="BY532" s="2" t="e">
        <f t="shared" si="236"/>
        <v>#DIV/0!</v>
      </c>
      <c r="BZ532" s="2" t="e">
        <f t="shared" si="237"/>
        <v>#DIV/0!</v>
      </c>
      <c r="CA532" s="2" t="e">
        <f t="shared" si="238"/>
        <v>#DIV/0!</v>
      </c>
      <c r="CB532" s="2" t="e">
        <f t="shared" si="239"/>
        <v>#DIV/0!</v>
      </c>
      <c r="CC532" s="2">
        <f t="shared" si="240"/>
        <v>1</v>
      </c>
      <c r="CD532" s="2">
        <f t="shared" si="241"/>
        <v>1</v>
      </c>
      <c r="CE532" s="2">
        <f t="shared" si="242"/>
        <v>1</v>
      </c>
    </row>
    <row r="533" spans="1:83" x14ac:dyDescent="0.25">
      <c r="A533" t="s">
        <v>88</v>
      </c>
      <c r="B533" t="s">
        <v>419</v>
      </c>
      <c r="C533" s="1">
        <v>0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2" t="e">
        <f t="shared" si="216"/>
        <v>#DIV/0!</v>
      </c>
      <c r="BF533" s="2" t="e">
        <f t="shared" si="217"/>
        <v>#DIV/0!</v>
      </c>
      <c r="BG533" t="e">
        <f t="shared" si="218"/>
        <v>#DIV/0!</v>
      </c>
      <c r="BH533" s="2" t="e">
        <f t="shared" si="219"/>
        <v>#DIV/0!</v>
      </c>
      <c r="BI533" s="2" t="e">
        <f t="shared" si="220"/>
        <v>#DIV/0!</v>
      </c>
      <c r="BJ533" s="2" t="e">
        <f t="shared" si="221"/>
        <v>#DIV/0!</v>
      </c>
      <c r="BK533" s="2" t="e">
        <f t="shared" si="222"/>
        <v>#DIV/0!</v>
      </c>
      <c r="BL533" s="2" t="e">
        <f t="shared" si="223"/>
        <v>#DIV/0!</v>
      </c>
      <c r="BM533" s="2" t="e">
        <f t="shared" si="224"/>
        <v>#DIV/0!</v>
      </c>
      <c r="BN533" s="2" t="e">
        <f t="shared" si="225"/>
        <v>#DIV/0!</v>
      </c>
      <c r="BO533" s="2" t="e">
        <f t="shared" si="226"/>
        <v>#DIV/0!</v>
      </c>
      <c r="BP533" s="2" t="e">
        <f t="shared" si="227"/>
        <v>#DIV/0!</v>
      </c>
      <c r="BQ533" s="2" t="e">
        <f t="shared" si="228"/>
        <v>#DIV/0!</v>
      </c>
      <c r="BR533" s="2" t="e">
        <f t="shared" si="229"/>
        <v>#DIV/0!</v>
      </c>
      <c r="BS533" t="e">
        <f t="shared" si="230"/>
        <v>#DIV/0!</v>
      </c>
      <c r="BT533" s="2" t="e">
        <f t="shared" si="231"/>
        <v>#DIV/0!</v>
      </c>
      <c r="BU533" s="2" t="e">
        <f t="shared" si="232"/>
        <v>#DIV/0!</v>
      </c>
      <c r="BV533" s="2" t="e">
        <f t="shared" si="233"/>
        <v>#DIV/0!</v>
      </c>
      <c r="BW533" s="2" t="e">
        <f t="shared" si="234"/>
        <v>#DIV/0!</v>
      </c>
      <c r="BX533" s="2" t="e">
        <f t="shared" si="235"/>
        <v>#DIV/0!</v>
      </c>
      <c r="BY533" s="2" t="e">
        <f t="shared" si="236"/>
        <v>#DIV/0!</v>
      </c>
      <c r="BZ533" s="2" t="e">
        <f t="shared" si="237"/>
        <v>#DIV/0!</v>
      </c>
      <c r="CA533" s="2" t="e">
        <f t="shared" si="238"/>
        <v>#DIV/0!</v>
      </c>
      <c r="CB533" s="2" t="e">
        <f t="shared" si="239"/>
        <v>#DIV/0!</v>
      </c>
      <c r="CC533" s="2" t="e">
        <f t="shared" si="240"/>
        <v>#DIV/0!</v>
      </c>
      <c r="CD533" s="2" t="e">
        <f t="shared" si="241"/>
        <v>#DIV/0!</v>
      </c>
      <c r="CE533" s="2" t="e">
        <f t="shared" si="242"/>
        <v>#DIV/0!</v>
      </c>
    </row>
    <row r="534" spans="1:83" x14ac:dyDescent="0.25">
      <c r="A534" t="s">
        <v>88</v>
      </c>
      <c r="B534" t="s">
        <v>420</v>
      </c>
      <c r="C534" s="1">
        <v>3</v>
      </c>
      <c r="D534" s="1">
        <v>3</v>
      </c>
      <c r="E534" s="1">
        <v>12</v>
      </c>
      <c r="F534" s="1">
        <v>12</v>
      </c>
      <c r="G534" s="1">
        <v>5</v>
      </c>
      <c r="H534" s="1">
        <v>5</v>
      </c>
      <c r="I534" s="1">
        <v>4</v>
      </c>
      <c r="J534" s="1">
        <v>4</v>
      </c>
      <c r="K534" s="1">
        <v>39</v>
      </c>
      <c r="L534" s="1">
        <v>39</v>
      </c>
      <c r="M534" s="1">
        <v>17</v>
      </c>
      <c r="N534" s="1">
        <v>17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4</v>
      </c>
      <c r="V534" s="1">
        <v>4</v>
      </c>
      <c r="W534" s="1">
        <v>260</v>
      </c>
      <c r="X534" s="1">
        <v>260</v>
      </c>
      <c r="Y534" s="1">
        <v>35</v>
      </c>
      <c r="Z534" s="1">
        <v>35</v>
      </c>
      <c r="AA534" s="1">
        <v>2</v>
      </c>
      <c r="AB534" s="1">
        <v>2</v>
      </c>
      <c r="AC534" s="1">
        <v>273</v>
      </c>
      <c r="AD534" s="1">
        <v>273</v>
      </c>
      <c r="AE534" s="1">
        <v>39</v>
      </c>
      <c r="AF534" s="1">
        <v>39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13</v>
      </c>
      <c r="AZ534" s="1">
        <v>13</v>
      </c>
      <c r="BA534" s="1">
        <v>584</v>
      </c>
      <c r="BB534" s="1">
        <v>584</v>
      </c>
      <c r="BC534" s="1">
        <v>96</v>
      </c>
      <c r="BD534" s="1">
        <v>96</v>
      </c>
      <c r="BE534" s="2">
        <f t="shared" si="216"/>
        <v>1</v>
      </c>
      <c r="BF534" s="2">
        <f t="shared" si="217"/>
        <v>1</v>
      </c>
      <c r="BG534">
        <f t="shared" si="218"/>
        <v>1</v>
      </c>
      <c r="BH534" s="2">
        <f t="shared" si="219"/>
        <v>1</v>
      </c>
      <c r="BI534" s="2">
        <f t="shared" si="220"/>
        <v>1</v>
      </c>
      <c r="BJ534" s="2">
        <f t="shared" si="221"/>
        <v>1</v>
      </c>
      <c r="BK534" s="2" t="e">
        <f t="shared" si="222"/>
        <v>#DIV/0!</v>
      </c>
      <c r="BL534" s="2" t="e">
        <f t="shared" si="223"/>
        <v>#DIV/0!</v>
      </c>
      <c r="BM534" s="2" t="e">
        <f t="shared" si="224"/>
        <v>#DIV/0!</v>
      </c>
      <c r="BN534" s="2">
        <f t="shared" si="225"/>
        <v>1</v>
      </c>
      <c r="BO534" s="2">
        <f t="shared" si="226"/>
        <v>1</v>
      </c>
      <c r="BP534" s="2">
        <f t="shared" si="227"/>
        <v>1</v>
      </c>
      <c r="BQ534" s="2">
        <f t="shared" si="228"/>
        <v>1</v>
      </c>
      <c r="BR534" s="2">
        <f t="shared" si="229"/>
        <v>1</v>
      </c>
      <c r="BS534">
        <f t="shared" si="230"/>
        <v>1</v>
      </c>
      <c r="BT534" s="2" t="e">
        <f t="shared" si="231"/>
        <v>#DIV/0!</v>
      </c>
      <c r="BU534" s="2" t="e">
        <f t="shared" si="232"/>
        <v>#DIV/0!</v>
      </c>
      <c r="BV534" s="2" t="e">
        <f t="shared" si="233"/>
        <v>#DIV/0!</v>
      </c>
      <c r="BW534" s="2" t="e">
        <f t="shared" si="234"/>
        <v>#DIV/0!</v>
      </c>
      <c r="BX534" s="2" t="e">
        <f t="shared" si="235"/>
        <v>#DIV/0!</v>
      </c>
      <c r="BY534" s="2" t="e">
        <f t="shared" si="236"/>
        <v>#DIV/0!</v>
      </c>
      <c r="BZ534" s="2" t="e">
        <f t="shared" si="237"/>
        <v>#DIV/0!</v>
      </c>
      <c r="CA534" s="2" t="e">
        <f t="shared" si="238"/>
        <v>#DIV/0!</v>
      </c>
      <c r="CB534" s="2" t="e">
        <f t="shared" si="239"/>
        <v>#DIV/0!</v>
      </c>
      <c r="CC534" s="2">
        <f t="shared" si="240"/>
        <v>1</v>
      </c>
      <c r="CD534" s="2">
        <f t="shared" si="241"/>
        <v>1</v>
      </c>
      <c r="CE534" s="2">
        <f t="shared" si="242"/>
        <v>1</v>
      </c>
    </row>
    <row r="535" spans="1:83" x14ac:dyDescent="0.25">
      <c r="A535" t="s">
        <v>88</v>
      </c>
      <c r="B535" t="s">
        <v>89</v>
      </c>
      <c r="C535" s="1">
        <v>0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2" t="e">
        <f t="shared" si="216"/>
        <v>#DIV/0!</v>
      </c>
      <c r="BF535" s="2" t="e">
        <f t="shared" si="217"/>
        <v>#DIV/0!</v>
      </c>
      <c r="BG535" t="e">
        <f t="shared" si="218"/>
        <v>#DIV/0!</v>
      </c>
      <c r="BH535" s="2" t="e">
        <f t="shared" si="219"/>
        <v>#DIV/0!</v>
      </c>
      <c r="BI535" s="2" t="e">
        <f t="shared" si="220"/>
        <v>#DIV/0!</v>
      </c>
      <c r="BJ535" s="2" t="e">
        <f t="shared" si="221"/>
        <v>#DIV/0!</v>
      </c>
      <c r="BK535" s="2" t="e">
        <f t="shared" si="222"/>
        <v>#DIV/0!</v>
      </c>
      <c r="BL535" s="2" t="e">
        <f t="shared" si="223"/>
        <v>#DIV/0!</v>
      </c>
      <c r="BM535" s="2" t="e">
        <f t="shared" si="224"/>
        <v>#DIV/0!</v>
      </c>
      <c r="BN535" s="2" t="e">
        <f t="shared" si="225"/>
        <v>#DIV/0!</v>
      </c>
      <c r="BO535" s="2" t="e">
        <f t="shared" si="226"/>
        <v>#DIV/0!</v>
      </c>
      <c r="BP535" s="2" t="e">
        <f t="shared" si="227"/>
        <v>#DIV/0!</v>
      </c>
      <c r="BQ535" s="2" t="e">
        <f t="shared" si="228"/>
        <v>#DIV/0!</v>
      </c>
      <c r="BR535" s="2" t="e">
        <f t="shared" si="229"/>
        <v>#DIV/0!</v>
      </c>
      <c r="BS535" t="e">
        <f t="shared" si="230"/>
        <v>#DIV/0!</v>
      </c>
      <c r="BT535" s="2" t="e">
        <f t="shared" si="231"/>
        <v>#DIV/0!</v>
      </c>
      <c r="BU535" s="2" t="e">
        <f t="shared" si="232"/>
        <v>#DIV/0!</v>
      </c>
      <c r="BV535" s="2" t="e">
        <f t="shared" si="233"/>
        <v>#DIV/0!</v>
      </c>
      <c r="BW535" s="2" t="e">
        <f t="shared" si="234"/>
        <v>#DIV/0!</v>
      </c>
      <c r="BX535" s="2" t="e">
        <f t="shared" si="235"/>
        <v>#DIV/0!</v>
      </c>
      <c r="BY535" s="2" t="e">
        <f t="shared" si="236"/>
        <v>#DIV/0!</v>
      </c>
      <c r="BZ535" s="2" t="e">
        <f t="shared" si="237"/>
        <v>#DIV/0!</v>
      </c>
      <c r="CA535" s="2" t="e">
        <f t="shared" si="238"/>
        <v>#DIV/0!</v>
      </c>
      <c r="CB535" s="2" t="e">
        <f t="shared" si="239"/>
        <v>#DIV/0!</v>
      </c>
      <c r="CC535" s="2" t="e">
        <f t="shared" si="240"/>
        <v>#DIV/0!</v>
      </c>
      <c r="CD535" s="2" t="e">
        <f t="shared" si="241"/>
        <v>#DIV/0!</v>
      </c>
      <c r="CE535" s="2" t="e">
        <f t="shared" si="242"/>
        <v>#DIV/0!</v>
      </c>
    </row>
    <row r="536" spans="1:83" x14ac:dyDescent="0.25">
      <c r="A536" t="s">
        <v>88</v>
      </c>
      <c r="B536" t="s">
        <v>421</v>
      </c>
      <c r="C536" s="1">
        <v>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1</v>
      </c>
      <c r="V536" s="1">
        <v>1</v>
      </c>
      <c r="W536" s="1">
        <v>74</v>
      </c>
      <c r="X536" s="1">
        <v>74</v>
      </c>
      <c r="Y536" s="1">
        <v>4</v>
      </c>
      <c r="Z536" s="1">
        <v>4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1</v>
      </c>
      <c r="AN536" s="1">
        <v>1</v>
      </c>
      <c r="AO536" s="1">
        <v>535</v>
      </c>
      <c r="AP536" s="1">
        <v>535</v>
      </c>
      <c r="AQ536" s="1">
        <v>18</v>
      </c>
      <c r="AR536" s="1">
        <v>18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2</v>
      </c>
      <c r="AZ536" s="1">
        <v>2</v>
      </c>
      <c r="BA536" s="1">
        <v>609</v>
      </c>
      <c r="BB536" s="1">
        <v>609</v>
      </c>
      <c r="BC536" s="1">
        <v>22</v>
      </c>
      <c r="BD536" s="1">
        <v>22</v>
      </c>
      <c r="BE536" s="2" t="e">
        <f t="shared" si="216"/>
        <v>#DIV/0!</v>
      </c>
      <c r="BF536" s="2" t="e">
        <f t="shared" si="217"/>
        <v>#DIV/0!</v>
      </c>
      <c r="BG536" t="e">
        <f t="shared" si="218"/>
        <v>#DIV/0!</v>
      </c>
      <c r="BH536" s="2" t="e">
        <f t="shared" si="219"/>
        <v>#DIV/0!</v>
      </c>
      <c r="BI536" s="2" t="e">
        <f t="shared" si="220"/>
        <v>#DIV/0!</v>
      </c>
      <c r="BJ536" s="2" t="e">
        <f t="shared" si="221"/>
        <v>#DIV/0!</v>
      </c>
      <c r="BK536" s="2" t="e">
        <f t="shared" si="222"/>
        <v>#DIV/0!</v>
      </c>
      <c r="BL536" s="2" t="e">
        <f t="shared" si="223"/>
        <v>#DIV/0!</v>
      </c>
      <c r="BM536" s="2" t="e">
        <f t="shared" si="224"/>
        <v>#DIV/0!</v>
      </c>
      <c r="BN536" s="2">
        <f t="shared" si="225"/>
        <v>1</v>
      </c>
      <c r="BO536" s="2">
        <f t="shared" si="226"/>
        <v>1</v>
      </c>
      <c r="BP536" s="2">
        <f t="shared" si="227"/>
        <v>1</v>
      </c>
      <c r="BQ536" s="2" t="e">
        <f t="shared" si="228"/>
        <v>#DIV/0!</v>
      </c>
      <c r="BR536" s="2" t="e">
        <f t="shared" si="229"/>
        <v>#DIV/0!</v>
      </c>
      <c r="BS536" t="e">
        <f t="shared" si="230"/>
        <v>#DIV/0!</v>
      </c>
      <c r="BT536" s="2" t="e">
        <f t="shared" si="231"/>
        <v>#DIV/0!</v>
      </c>
      <c r="BU536" s="2" t="e">
        <f t="shared" si="232"/>
        <v>#DIV/0!</v>
      </c>
      <c r="BV536" s="2" t="e">
        <f t="shared" si="233"/>
        <v>#DIV/0!</v>
      </c>
      <c r="BW536" s="2">
        <f t="shared" si="234"/>
        <v>1</v>
      </c>
      <c r="BX536" s="2">
        <f t="shared" si="235"/>
        <v>1</v>
      </c>
      <c r="BY536" s="2">
        <f t="shared" si="236"/>
        <v>1</v>
      </c>
      <c r="BZ536" s="2" t="e">
        <f t="shared" si="237"/>
        <v>#DIV/0!</v>
      </c>
      <c r="CA536" s="2" t="e">
        <f t="shared" si="238"/>
        <v>#DIV/0!</v>
      </c>
      <c r="CB536" s="2" t="e">
        <f t="shared" si="239"/>
        <v>#DIV/0!</v>
      </c>
      <c r="CC536" s="2">
        <f t="shared" si="240"/>
        <v>1</v>
      </c>
      <c r="CD536" s="2">
        <f t="shared" si="241"/>
        <v>1</v>
      </c>
      <c r="CE536" s="2">
        <f t="shared" si="242"/>
        <v>1</v>
      </c>
    </row>
    <row r="537" spans="1:83" x14ac:dyDescent="0.25">
      <c r="A537" t="s">
        <v>88</v>
      </c>
      <c r="B537" t="s">
        <v>429</v>
      </c>
      <c r="C537" s="1">
        <v>0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1</v>
      </c>
      <c r="V537" s="1">
        <v>1</v>
      </c>
      <c r="W537" s="1">
        <v>67</v>
      </c>
      <c r="X537" s="1">
        <v>67</v>
      </c>
      <c r="Y537" s="1">
        <v>21</v>
      </c>
      <c r="Z537" s="1">
        <v>21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1</v>
      </c>
      <c r="AZ537" s="1">
        <v>1</v>
      </c>
      <c r="BA537" s="1">
        <v>67</v>
      </c>
      <c r="BB537" s="1">
        <v>67</v>
      </c>
      <c r="BC537" s="1">
        <v>21</v>
      </c>
      <c r="BD537" s="1">
        <v>21</v>
      </c>
      <c r="BE537" s="2" t="e">
        <f t="shared" si="216"/>
        <v>#DIV/0!</v>
      </c>
      <c r="BF537" s="2" t="e">
        <f t="shared" si="217"/>
        <v>#DIV/0!</v>
      </c>
      <c r="BG537" t="e">
        <f t="shared" si="218"/>
        <v>#DIV/0!</v>
      </c>
      <c r="BH537" s="2" t="e">
        <f t="shared" si="219"/>
        <v>#DIV/0!</v>
      </c>
      <c r="BI537" s="2" t="e">
        <f t="shared" si="220"/>
        <v>#DIV/0!</v>
      </c>
      <c r="BJ537" s="2" t="e">
        <f t="shared" si="221"/>
        <v>#DIV/0!</v>
      </c>
      <c r="BK537" s="2" t="e">
        <f t="shared" si="222"/>
        <v>#DIV/0!</v>
      </c>
      <c r="BL537" s="2" t="e">
        <f t="shared" si="223"/>
        <v>#DIV/0!</v>
      </c>
      <c r="BM537" s="2" t="e">
        <f t="shared" si="224"/>
        <v>#DIV/0!</v>
      </c>
      <c r="BN537" s="2">
        <f t="shared" si="225"/>
        <v>1</v>
      </c>
      <c r="BO537" s="2">
        <f t="shared" si="226"/>
        <v>1</v>
      </c>
      <c r="BP537" s="2">
        <f t="shared" si="227"/>
        <v>1</v>
      </c>
      <c r="BQ537" s="2" t="e">
        <f t="shared" si="228"/>
        <v>#DIV/0!</v>
      </c>
      <c r="BR537" s="2" t="e">
        <f t="shared" si="229"/>
        <v>#DIV/0!</v>
      </c>
      <c r="BS537" t="e">
        <f t="shared" si="230"/>
        <v>#DIV/0!</v>
      </c>
      <c r="BT537" s="2" t="e">
        <f t="shared" si="231"/>
        <v>#DIV/0!</v>
      </c>
      <c r="BU537" s="2" t="e">
        <f t="shared" si="232"/>
        <v>#DIV/0!</v>
      </c>
      <c r="BV537" s="2" t="e">
        <f t="shared" si="233"/>
        <v>#DIV/0!</v>
      </c>
      <c r="BW537" s="2" t="e">
        <f t="shared" si="234"/>
        <v>#DIV/0!</v>
      </c>
      <c r="BX537" s="2" t="e">
        <f t="shared" si="235"/>
        <v>#DIV/0!</v>
      </c>
      <c r="BY537" s="2" t="e">
        <f t="shared" si="236"/>
        <v>#DIV/0!</v>
      </c>
      <c r="BZ537" s="2" t="e">
        <f t="shared" si="237"/>
        <v>#DIV/0!</v>
      </c>
      <c r="CA537" s="2" t="e">
        <f t="shared" si="238"/>
        <v>#DIV/0!</v>
      </c>
      <c r="CB537" s="2" t="e">
        <f t="shared" si="239"/>
        <v>#DIV/0!</v>
      </c>
      <c r="CC537" s="2">
        <f t="shared" si="240"/>
        <v>1</v>
      </c>
      <c r="CD537" s="2">
        <f t="shared" si="241"/>
        <v>1</v>
      </c>
      <c r="CE537" s="2">
        <f t="shared" si="242"/>
        <v>1</v>
      </c>
    </row>
    <row r="538" spans="1:83" x14ac:dyDescent="0.25">
      <c r="A538" t="s">
        <v>88</v>
      </c>
      <c r="B538" t="s">
        <v>430</v>
      </c>
      <c r="C538" s="1">
        <v>0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2" t="e">
        <f t="shared" si="216"/>
        <v>#DIV/0!</v>
      </c>
      <c r="BF538" s="2" t="e">
        <f t="shared" si="217"/>
        <v>#DIV/0!</v>
      </c>
      <c r="BG538" t="e">
        <f t="shared" si="218"/>
        <v>#DIV/0!</v>
      </c>
      <c r="BH538" s="2" t="e">
        <f t="shared" si="219"/>
        <v>#DIV/0!</v>
      </c>
      <c r="BI538" s="2" t="e">
        <f t="shared" si="220"/>
        <v>#DIV/0!</v>
      </c>
      <c r="BJ538" s="2" t="e">
        <f t="shared" si="221"/>
        <v>#DIV/0!</v>
      </c>
      <c r="BK538" s="2" t="e">
        <f t="shared" si="222"/>
        <v>#DIV/0!</v>
      </c>
      <c r="BL538" s="2" t="e">
        <f t="shared" si="223"/>
        <v>#DIV/0!</v>
      </c>
      <c r="BM538" s="2" t="e">
        <f t="shared" si="224"/>
        <v>#DIV/0!</v>
      </c>
      <c r="BN538" s="2" t="e">
        <f t="shared" si="225"/>
        <v>#DIV/0!</v>
      </c>
      <c r="BO538" s="2" t="e">
        <f t="shared" si="226"/>
        <v>#DIV/0!</v>
      </c>
      <c r="BP538" s="2" t="e">
        <f t="shared" si="227"/>
        <v>#DIV/0!</v>
      </c>
      <c r="BQ538" s="2" t="e">
        <f t="shared" si="228"/>
        <v>#DIV/0!</v>
      </c>
      <c r="BR538" s="2" t="e">
        <f t="shared" si="229"/>
        <v>#DIV/0!</v>
      </c>
      <c r="BS538" t="e">
        <f t="shared" si="230"/>
        <v>#DIV/0!</v>
      </c>
      <c r="BT538" s="2" t="e">
        <f t="shared" si="231"/>
        <v>#DIV/0!</v>
      </c>
      <c r="BU538" s="2" t="e">
        <f t="shared" si="232"/>
        <v>#DIV/0!</v>
      </c>
      <c r="BV538" s="2" t="e">
        <f t="shared" si="233"/>
        <v>#DIV/0!</v>
      </c>
      <c r="BW538" s="2" t="e">
        <f t="shared" si="234"/>
        <v>#DIV/0!</v>
      </c>
      <c r="BX538" s="2" t="e">
        <f t="shared" si="235"/>
        <v>#DIV/0!</v>
      </c>
      <c r="BY538" s="2" t="e">
        <f t="shared" si="236"/>
        <v>#DIV/0!</v>
      </c>
      <c r="BZ538" s="2" t="e">
        <f t="shared" si="237"/>
        <v>#DIV/0!</v>
      </c>
      <c r="CA538" s="2" t="e">
        <f t="shared" si="238"/>
        <v>#DIV/0!</v>
      </c>
      <c r="CB538" s="2" t="e">
        <f t="shared" si="239"/>
        <v>#DIV/0!</v>
      </c>
      <c r="CC538" s="2" t="e">
        <f t="shared" si="240"/>
        <v>#DIV/0!</v>
      </c>
      <c r="CD538" s="2" t="e">
        <f t="shared" si="241"/>
        <v>#DIV/0!</v>
      </c>
      <c r="CE538" s="2" t="e">
        <f t="shared" si="242"/>
        <v>#DIV/0!</v>
      </c>
    </row>
    <row r="539" spans="1:83" x14ac:dyDescent="0.25">
      <c r="A539" t="s">
        <v>88</v>
      </c>
      <c r="B539" t="s">
        <v>431</v>
      </c>
      <c r="C539" s="1">
        <v>0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2" t="e">
        <f t="shared" si="216"/>
        <v>#DIV/0!</v>
      </c>
      <c r="BF539" s="2" t="e">
        <f t="shared" si="217"/>
        <v>#DIV/0!</v>
      </c>
      <c r="BG539" t="e">
        <f t="shared" si="218"/>
        <v>#DIV/0!</v>
      </c>
      <c r="BH539" s="2" t="e">
        <f t="shared" si="219"/>
        <v>#DIV/0!</v>
      </c>
      <c r="BI539" s="2" t="e">
        <f t="shared" si="220"/>
        <v>#DIV/0!</v>
      </c>
      <c r="BJ539" s="2" t="e">
        <f t="shared" si="221"/>
        <v>#DIV/0!</v>
      </c>
      <c r="BK539" s="2" t="e">
        <f t="shared" si="222"/>
        <v>#DIV/0!</v>
      </c>
      <c r="BL539" s="2" t="e">
        <f t="shared" si="223"/>
        <v>#DIV/0!</v>
      </c>
      <c r="BM539" s="2" t="e">
        <f t="shared" si="224"/>
        <v>#DIV/0!</v>
      </c>
      <c r="BN539" s="2" t="e">
        <f t="shared" si="225"/>
        <v>#DIV/0!</v>
      </c>
      <c r="BO539" s="2" t="e">
        <f t="shared" si="226"/>
        <v>#DIV/0!</v>
      </c>
      <c r="BP539" s="2" t="e">
        <f t="shared" si="227"/>
        <v>#DIV/0!</v>
      </c>
      <c r="BQ539" s="2" t="e">
        <f t="shared" si="228"/>
        <v>#DIV/0!</v>
      </c>
      <c r="BR539" s="2" t="e">
        <f t="shared" si="229"/>
        <v>#DIV/0!</v>
      </c>
      <c r="BS539" t="e">
        <f t="shared" si="230"/>
        <v>#DIV/0!</v>
      </c>
      <c r="BT539" s="2" t="e">
        <f t="shared" si="231"/>
        <v>#DIV/0!</v>
      </c>
      <c r="BU539" s="2" t="e">
        <f t="shared" si="232"/>
        <v>#DIV/0!</v>
      </c>
      <c r="BV539" s="2" t="e">
        <f t="shared" si="233"/>
        <v>#DIV/0!</v>
      </c>
      <c r="BW539" s="2" t="e">
        <f t="shared" si="234"/>
        <v>#DIV/0!</v>
      </c>
      <c r="BX539" s="2" t="e">
        <f t="shared" si="235"/>
        <v>#DIV/0!</v>
      </c>
      <c r="BY539" s="2" t="e">
        <f t="shared" si="236"/>
        <v>#DIV/0!</v>
      </c>
      <c r="BZ539" s="2" t="e">
        <f t="shared" si="237"/>
        <v>#DIV/0!</v>
      </c>
      <c r="CA539" s="2" t="e">
        <f t="shared" si="238"/>
        <v>#DIV/0!</v>
      </c>
      <c r="CB539" s="2" t="e">
        <f t="shared" si="239"/>
        <v>#DIV/0!</v>
      </c>
      <c r="CC539" s="2" t="e">
        <f t="shared" si="240"/>
        <v>#DIV/0!</v>
      </c>
      <c r="CD539" s="2" t="e">
        <f t="shared" si="241"/>
        <v>#DIV/0!</v>
      </c>
      <c r="CE539" s="2" t="e">
        <f t="shared" si="242"/>
        <v>#DIV/0!</v>
      </c>
    </row>
    <row r="540" spans="1:83" x14ac:dyDescent="0.25">
      <c r="A540" t="s">
        <v>88</v>
      </c>
      <c r="B540" t="s">
        <v>432</v>
      </c>
      <c r="C540" s="1">
        <v>2</v>
      </c>
      <c r="D540" s="1">
        <v>2</v>
      </c>
      <c r="E540" s="1">
        <v>5</v>
      </c>
      <c r="F540" s="1">
        <v>5</v>
      </c>
      <c r="G540" s="1">
        <v>6</v>
      </c>
      <c r="H540" s="1">
        <v>6</v>
      </c>
      <c r="I540" s="1">
        <v>1</v>
      </c>
      <c r="J540" s="1">
        <v>1</v>
      </c>
      <c r="K540" s="1">
        <v>9</v>
      </c>
      <c r="L540" s="1">
        <v>9</v>
      </c>
      <c r="M540" s="1">
        <v>3</v>
      </c>
      <c r="N540" s="1">
        <v>3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3</v>
      </c>
      <c r="AZ540" s="1">
        <v>3</v>
      </c>
      <c r="BA540" s="1">
        <v>14</v>
      </c>
      <c r="BB540" s="1">
        <v>14</v>
      </c>
      <c r="BC540" s="1">
        <v>9</v>
      </c>
      <c r="BD540" s="1">
        <v>9</v>
      </c>
      <c r="BE540" s="2">
        <f t="shared" si="216"/>
        <v>1</v>
      </c>
      <c r="BF540" s="2">
        <f t="shared" si="217"/>
        <v>1</v>
      </c>
      <c r="BG540">
        <f t="shared" si="218"/>
        <v>1</v>
      </c>
      <c r="BH540" s="2">
        <f t="shared" si="219"/>
        <v>1</v>
      </c>
      <c r="BI540" s="2">
        <f t="shared" si="220"/>
        <v>1</v>
      </c>
      <c r="BJ540" s="2">
        <f t="shared" si="221"/>
        <v>1</v>
      </c>
      <c r="BK540" s="2" t="e">
        <f t="shared" si="222"/>
        <v>#DIV/0!</v>
      </c>
      <c r="BL540" s="2" t="e">
        <f t="shared" si="223"/>
        <v>#DIV/0!</v>
      </c>
      <c r="BM540" s="2" t="e">
        <f t="shared" si="224"/>
        <v>#DIV/0!</v>
      </c>
      <c r="BN540" s="2" t="e">
        <f t="shared" si="225"/>
        <v>#DIV/0!</v>
      </c>
      <c r="BO540" s="2" t="e">
        <f t="shared" si="226"/>
        <v>#DIV/0!</v>
      </c>
      <c r="BP540" s="2" t="e">
        <f t="shared" si="227"/>
        <v>#DIV/0!</v>
      </c>
      <c r="BQ540" s="2" t="e">
        <f t="shared" si="228"/>
        <v>#DIV/0!</v>
      </c>
      <c r="BR540" s="2" t="e">
        <f t="shared" si="229"/>
        <v>#DIV/0!</v>
      </c>
      <c r="BS540" t="e">
        <f t="shared" si="230"/>
        <v>#DIV/0!</v>
      </c>
      <c r="BT540" s="2" t="e">
        <f t="shared" si="231"/>
        <v>#DIV/0!</v>
      </c>
      <c r="BU540" s="2" t="e">
        <f t="shared" si="232"/>
        <v>#DIV/0!</v>
      </c>
      <c r="BV540" s="2" t="e">
        <f t="shared" si="233"/>
        <v>#DIV/0!</v>
      </c>
      <c r="BW540" s="2" t="e">
        <f t="shared" si="234"/>
        <v>#DIV/0!</v>
      </c>
      <c r="BX540" s="2" t="e">
        <f t="shared" si="235"/>
        <v>#DIV/0!</v>
      </c>
      <c r="BY540" s="2" t="e">
        <f t="shared" si="236"/>
        <v>#DIV/0!</v>
      </c>
      <c r="BZ540" s="2" t="e">
        <f t="shared" si="237"/>
        <v>#DIV/0!</v>
      </c>
      <c r="CA540" s="2" t="e">
        <f t="shared" si="238"/>
        <v>#DIV/0!</v>
      </c>
      <c r="CB540" s="2" t="e">
        <f t="shared" si="239"/>
        <v>#DIV/0!</v>
      </c>
      <c r="CC540" s="2">
        <f t="shared" si="240"/>
        <v>1</v>
      </c>
      <c r="CD540" s="2">
        <f t="shared" si="241"/>
        <v>1</v>
      </c>
      <c r="CE540" s="2">
        <f t="shared" si="242"/>
        <v>1</v>
      </c>
    </row>
    <row r="541" spans="1:83" x14ac:dyDescent="0.25">
      <c r="A541" t="s">
        <v>88</v>
      </c>
      <c r="B541" t="s">
        <v>433</v>
      </c>
      <c r="C541" s="1">
        <v>0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2" t="e">
        <f t="shared" si="216"/>
        <v>#DIV/0!</v>
      </c>
      <c r="BF541" s="2" t="e">
        <f t="shared" si="217"/>
        <v>#DIV/0!</v>
      </c>
      <c r="BG541" t="e">
        <f t="shared" si="218"/>
        <v>#DIV/0!</v>
      </c>
      <c r="BH541" s="2" t="e">
        <f t="shared" si="219"/>
        <v>#DIV/0!</v>
      </c>
      <c r="BI541" s="2" t="e">
        <f t="shared" si="220"/>
        <v>#DIV/0!</v>
      </c>
      <c r="BJ541" s="2" t="e">
        <f t="shared" si="221"/>
        <v>#DIV/0!</v>
      </c>
      <c r="BK541" s="2" t="e">
        <f t="shared" si="222"/>
        <v>#DIV/0!</v>
      </c>
      <c r="BL541" s="2" t="e">
        <f t="shared" si="223"/>
        <v>#DIV/0!</v>
      </c>
      <c r="BM541" s="2" t="e">
        <f t="shared" si="224"/>
        <v>#DIV/0!</v>
      </c>
      <c r="BN541" s="2" t="e">
        <f t="shared" si="225"/>
        <v>#DIV/0!</v>
      </c>
      <c r="BO541" s="2" t="e">
        <f t="shared" si="226"/>
        <v>#DIV/0!</v>
      </c>
      <c r="BP541" s="2" t="e">
        <f t="shared" si="227"/>
        <v>#DIV/0!</v>
      </c>
      <c r="BQ541" s="2" t="e">
        <f t="shared" si="228"/>
        <v>#DIV/0!</v>
      </c>
      <c r="BR541" s="2" t="e">
        <f t="shared" si="229"/>
        <v>#DIV/0!</v>
      </c>
      <c r="BS541" t="e">
        <f t="shared" si="230"/>
        <v>#DIV/0!</v>
      </c>
      <c r="BT541" s="2" t="e">
        <f t="shared" si="231"/>
        <v>#DIV/0!</v>
      </c>
      <c r="BU541" s="2" t="e">
        <f t="shared" si="232"/>
        <v>#DIV/0!</v>
      </c>
      <c r="BV541" s="2" t="e">
        <f t="shared" si="233"/>
        <v>#DIV/0!</v>
      </c>
      <c r="BW541" s="2" t="e">
        <f t="shared" si="234"/>
        <v>#DIV/0!</v>
      </c>
      <c r="BX541" s="2" t="e">
        <f t="shared" si="235"/>
        <v>#DIV/0!</v>
      </c>
      <c r="BY541" s="2" t="e">
        <f t="shared" si="236"/>
        <v>#DIV/0!</v>
      </c>
      <c r="BZ541" s="2" t="e">
        <f t="shared" si="237"/>
        <v>#DIV/0!</v>
      </c>
      <c r="CA541" s="2" t="e">
        <f t="shared" si="238"/>
        <v>#DIV/0!</v>
      </c>
      <c r="CB541" s="2" t="e">
        <f t="shared" si="239"/>
        <v>#DIV/0!</v>
      </c>
      <c r="CC541" s="2" t="e">
        <f t="shared" si="240"/>
        <v>#DIV/0!</v>
      </c>
      <c r="CD541" s="2" t="e">
        <f t="shared" si="241"/>
        <v>#DIV/0!</v>
      </c>
      <c r="CE541" s="2" t="e">
        <f t="shared" si="242"/>
        <v>#DIV/0!</v>
      </c>
    </row>
    <row r="542" spans="1:83" x14ac:dyDescent="0.25">
      <c r="A542" t="s">
        <v>88</v>
      </c>
      <c r="B542" t="s">
        <v>434</v>
      </c>
      <c r="C542" s="1">
        <v>0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2" t="e">
        <f t="shared" si="216"/>
        <v>#DIV/0!</v>
      </c>
      <c r="BF542" s="2" t="e">
        <f t="shared" si="217"/>
        <v>#DIV/0!</v>
      </c>
      <c r="BG542" t="e">
        <f t="shared" si="218"/>
        <v>#DIV/0!</v>
      </c>
      <c r="BH542" s="2" t="e">
        <f t="shared" si="219"/>
        <v>#DIV/0!</v>
      </c>
      <c r="BI542" s="2" t="e">
        <f t="shared" si="220"/>
        <v>#DIV/0!</v>
      </c>
      <c r="BJ542" s="2" t="e">
        <f t="shared" si="221"/>
        <v>#DIV/0!</v>
      </c>
      <c r="BK542" s="2" t="e">
        <f t="shared" si="222"/>
        <v>#DIV/0!</v>
      </c>
      <c r="BL542" s="2" t="e">
        <f t="shared" si="223"/>
        <v>#DIV/0!</v>
      </c>
      <c r="BM542" s="2" t="e">
        <f t="shared" si="224"/>
        <v>#DIV/0!</v>
      </c>
      <c r="BN542" s="2" t="e">
        <f t="shared" si="225"/>
        <v>#DIV/0!</v>
      </c>
      <c r="BO542" s="2" t="e">
        <f t="shared" si="226"/>
        <v>#DIV/0!</v>
      </c>
      <c r="BP542" s="2" t="e">
        <f t="shared" si="227"/>
        <v>#DIV/0!</v>
      </c>
      <c r="BQ542" s="2" t="e">
        <f t="shared" si="228"/>
        <v>#DIV/0!</v>
      </c>
      <c r="BR542" s="2" t="e">
        <f t="shared" si="229"/>
        <v>#DIV/0!</v>
      </c>
      <c r="BS542" t="e">
        <f t="shared" si="230"/>
        <v>#DIV/0!</v>
      </c>
      <c r="BT542" s="2" t="e">
        <f t="shared" si="231"/>
        <v>#DIV/0!</v>
      </c>
      <c r="BU542" s="2" t="e">
        <f t="shared" si="232"/>
        <v>#DIV/0!</v>
      </c>
      <c r="BV542" s="2" t="e">
        <f t="shared" si="233"/>
        <v>#DIV/0!</v>
      </c>
      <c r="BW542" s="2" t="e">
        <f t="shared" si="234"/>
        <v>#DIV/0!</v>
      </c>
      <c r="BX542" s="2" t="e">
        <f t="shared" si="235"/>
        <v>#DIV/0!</v>
      </c>
      <c r="BY542" s="2" t="e">
        <f t="shared" si="236"/>
        <v>#DIV/0!</v>
      </c>
      <c r="BZ542" s="2" t="e">
        <f t="shared" si="237"/>
        <v>#DIV/0!</v>
      </c>
      <c r="CA542" s="2" t="e">
        <f t="shared" si="238"/>
        <v>#DIV/0!</v>
      </c>
      <c r="CB542" s="2" t="e">
        <f t="shared" si="239"/>
        <v>#DIV/0!</v>
      </c>
      <c r="CC542" s="2" t="e">
        <f t="shared" si="240"/>
        <v>#DIV/0!</v>
      </c>
      <c r="CD542" s="2" t="e">
        <f t="shared" si="241"/>
        <v>#DIV/0!</v>
      </c>
      <c r="CE542" s="2" t="e">
        <f t="shared" si="242"/>
        <v>#DIV/0!</v>
      </c>
    </row>
    <row r="543" spans="1:83" x14ac:dyDescent="0.25">
      <c r="A543" t="s">
        <v>88</v>
      </c>
      <c r="B543" t="s">
        <v>435</v>
      </c>
      <c r="C543" s="1">
        <v>2</v>
      </c>
      <c r="D543" s="1">
        <v>2</v>
      </c>
      <c r="E543" s="1">
        <v>12</v>
      </c>
      <c r="F543" s="1">
        <v>12</v>
      </c>
      <c r="G543" s="1">
        <v>8</v>
      </c>
      <c r="H543" s="1">
        <v>8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2</v>
      </c>
      <c r="AZ543" s="1">
        <v>2</v>
      </c>
      <c r="BA543" s="1">
        <v>12</v>
      </c>
      <c r="BB543" s="1">
        <v>12</v>
      </c>
      <c r="BC543" s="1">
        <v>8</v>
      </c>
      <c r="BD543" s="1">
        <v>8</v>
      </c>
      <c r="BE543" s="2">
        <f t="shared" si="216"/>
        <v>1</v>
      </c>
      <c r="BF543" s="2">
        <f t="shared" si="217"/>
        <v>1</v>
      </c>
      <c r="BG543">
        <f t="shared" si="218"/>
        <v>1</v>
      </c>
      <c r="BH543" s="2" t="e">
        <f t="shared" si="219"/>
        <v>#DIV/0!</v>
      </c>
      <c r="BI543" s="2" t="e">
        <f t="shared" si="220"/>
        <v>#DIV/0!</v>
      </c>
      <c r="BJ543" s="2" t="e">
        <f t="shared" si="221"/>
        <v>#DIV/0!</v>
      </c>
      <c r="BK543" s="2" t="e">
        <f t="shared" si="222"/>
        <v>#DIV/0!</v>
      </c>
      <c r="BL543" s="2" t="e">
        <f t="shared" si="223"/>
        <v>#DIV/0!</v>
      </c>
      <c r="BM543" s="2" t="e">
        <f t="shared" si="224"/>
        <v>#DIV/0!</v>
      </c>
      <c r="BN543" s="2" t="e">
        <f t="shared" si="225"/>
        <v>#DIV/0!</v>
      </c>
      <c r="BO543" s="2" t="e">
        <f t="shared" si="226"/>
        <v>#DIV/0!</v>
      </c>
      <c r="BP543" s="2" t="e">
        <f t="shared" si="227"/>
        <v>#DIV/0!</v>
      </c>
      <c r="BQ543" s="2" t="e">
        <f t="shared" si="228"/>
        <v>#DIV/0!</v>
      </c>
      <c r="BR543" s="2" t="e">
        <f t="shared" si="229"/>
        <v>#DIV/0!</v>
      </c>
      <c r="BS543" t="e">
        <f t="shared" si="230"/>
        <v>#DIV/0!</v>
      </c>
      <c r="BT543" s="2" t="e">
        <f t="shared" si="231"/>
        <v>#DIV/0!</v>
      </c>
      <c r="BU543" s="2" t="e">
        <f t="shared" si="232"/>
        <v>#DIV/0!</v>
      </c>
      <c r="BV543" s="2" t="e">
        <f t="shared" si="233"/>
        <v>#DIV/0!</v>
      </c>
      <c r="BW543" s="2" t="e">
        <f t="shared" si="234"/>
        <v>#DIV/0!</v>
      </c>
      <c r="BX543" s="2" t="e">
        <f t="shared" si="235"/>
        <v>#DIV/0!</v>
      </c>
      <c r="BY543" s="2" t="e">
        <f t="shared" si="236"/>
        <v>#DIV/0!</v>
      </c>
      <c r="BZ543" s="2" t="e">
        <f t="shared" si="237"/>
        <v>#DIV/0!</v>
      </c>
      <c r="CA543" s="2" t="e">
        <f t="shared" si="238"/>
        <v>#DIV/0!</v>
      </c>
      <c r="CB543" s="2" t="e">
        <f t="shared" si="239"/>
        <v>#DIV/0!</v>
      </c>
      <c r="CC543" s="2">
        <f t="shared" si="240"/>
        <v>1</v>
      </c>
      <c r="CD543" s="2">
        <f t="shared" si="241"/>
        <v>1</v>
      </c>
      <c r="CE543" s="2">
        <f t="shared" si="242"/>
        <v>1</v>
      </c>
    </row>
    <row r="544" spans="1:83" x14ac:dyDescent="0.25">
      <c r="A544" t="s">
        <v>88</v>
      </c>
      <c r="B544" t="s">
        <v>436</v>
      </c>
      <c r="C544" s="1">
        <v>0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2" t="e">
        <f t="shared" si="216"/>
        <v>#DIV/0!</v>
      </c>
      <c r="BF544" s="2" t="e">
        <f t="shared" si="217"/>
        <v>#DIV/0!</v>
      </c>
      <c r="BG544" t="e">
        <f t="shared" si="218"/>
        <v>#DIV/0!</v>
      </c>
      <c r="BH544" s="2" t="e">
        <f t="shared" si="219"/>
        <v>#DIV/0!</v>
      </c>
      <c r="BI544" s="2" t="e">
        <f t="shared" si="220"/>
        <v>#DIV/0!</v>
      </c>
      <c r="BJ544" s="2" t="e">
        <f t="shared" si="221"/>
        <v>#DIV/0!</v>
      </c>
      <c r="BK544" s="2" t="e">
        <f t="shared" si="222"/>
        <v>#DIV/0!</v>
      </c>
      <c r="BL544" s="2" t="e">
        <f t="shared" si="223"/>
        <v>#DIV/0!</v>
      </c>
      <c r="BM544" s="2" t="e">
        <f t="shared" si="224"/>
        <v>#DIV/0!</v>
      </c>
      <c r="BN544" s="2" t="e">
        <f t="shared" si="225"/>
        <v>#DIV/0!</v>
      </c>
      <c r="BO544" s="2" t="e">
        <f t="shared" si="226"/>
        <v>#DIV/0!</v>
      </c>
      <c r="BP544" s="2" t="e">
        <f t="shared" si="227"/>
        <v>#DIV/0!</v>
      </c>
      <c r="BQ544" s="2" t="e">
        <f t="shared" si="228"/>
        <v>#DIV/0!</v>
      </c>
      <c r="BR544" s="2" t="e">
        <f t="shared" si="229"/>
        <v>#DIV/0!</v>
      </c>
      <c r="BS544" t="e">
        <f t="shared" si="230"/>
        <v>#DIV/0!</v>
      </c>
      <c r="BT544" s="2" t="e">
        <f t="shared" si="231"/>
        <v>#DIV/0!</v>
      </c>
      <c r="BU544" s="2" t="e">
        <f t="shared" si="232"/>
        <v>#DIV/0!</v>
      </c>
      <c r="BV544" s="2" t="e">
        <f t="shared" si="233"/>
        <v>#DIV/0!</v>
      </c>
      <c r="BW544" s="2" t="e">
        <f t="shared" si="234"/>
        <v>#DIV/0!</v>
      </c>
      <c r="BX544" s="2" t="e">
        <f t="shared" si="235"/>
        <v>#DIV/0!</v>
      </c>
      <c r="BY544" s="2" t="e">
        <f t="shared" si="236"/>
        <v>#DIV/0!</v>
      </c>
      <c r="BZ544" s="2" t="e">
        <f t="shared" si="237"/>
        <v>#DIV/0!</v>
      </c>
      <c r="CA544" s="2" t="e">
        <f t="shared" si="238"/>
        <v>#DIV/0!</v>
      </c>
      <c r="CB544" s="2" t="e">
        <f t="shared" si="239"/>
        <v>#DIV/0!</v>
      </c>
      <c r="CC544" s="2" t="e">
        <f t="shared" si="240"/>
        <v>#DIV/0!</v>
      </c>
      <c r="CD544" s="2" t="e">
        <f t="shared" si="241"/>
        <v>#DIV/0!</v>
      </c>
      <c r="CE544" s="2" t="e">
        <f t="shared" si="242"/>
        <v>#DIV/0!</v>
      </c>
    </row>
    <row r="545" spans="1:83" x14ac:dyDescent="0.25">
      <c r="A545" t="s">
        <v>88</v>
      </c>
      <c r="B545" t="s">
        <v>496</v>
      </c>
      <c r="C545" s="1">
        <v>0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1</v>
      </c>
      <c r="V545" s="1">
        <v>1</v>
      </c>
      <c r="W545" s="1">
        <v>72</v>
      </c>
      <c r="X545" s="1">
        <v>72</v>
      </c>
      <c r="Y545" s="1">
        <v>8</v>
      </c>
      <c r="Z545" s="1">
        <v>8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1</v>
      </c>
      <c r="AZ545" s="1">
        <v>1</v>
      </c>
      <c r="BA545" s="1">
        <v>72</v>
      </c>
      <c r="BB545" s="1">
        <v>72</v>
      </c>
      <c r="BC545" s="1">
        <v>8</v>
      </c>
      <c r="BD545" s="1">
        <v>8</v>
      </c>
      <c r="BE545" s="2" t="e">
        <f t="shared" si="216"/>
        <v>#DIV/0!</v>
      </c>
      <c r="BF545" s="2" t="e">
        <f t="shared" si="217"/>
        <v>#DIV/0!</v>
      </c>
      <c r="BG545" t="e">
        <f t="shared" si="218"/>
        <v>#DIV/0!</v>
      </c>
      <c r="BH545" s="2" t="e">
        <f t="shared" si="219"/>
        <v>#DIV/0!</v>
      </c>
      <c r="BI545" s="2" t="e">
        <f t="shared" si="220"/>
        <v>#DIV/0!</v>
      </c>
      <c r="BJ545" s="2" t="e">
        <f t="shared" si="221"/>
        <v>#DIV/0!</v>
      </c>
      <c r="BK545" s="2" t="e">
        <f t="shared" si="222"/>
        <v>#DIV/0!</v>
      </c>
      <c r="BL545" s="2" t="e">
        <f t="shared" si="223"/>
        <v>#DIV/0!</v>
      </c>
      <c r="BM545" s="2" t="e">
        <f t="shared" si="224"/>
        <v>#DIV/0!</v>
      </c>
      <c r="BN545" s="2">
        <f t="shared" si="225"/>
        <v>1</v>
      </c>
      <c r="BO545" s="2">
        <f t="shared" si="226"/>
        <v>1</v>
      </c>
      <c r="BP545" s="2">
        <f t="shared" si="227"/>
        <v>1</v>
      </c>
      <c r="BQ545" s="2" t="e">
        <f t="shared" si="228"/>
        <v>#DIV/0!</v>
      </c>
      <c r="BR545" s="2" t="e">
        <f t="shared" si="229"/>
        <v>#DIV/0!</v>
      </c>
      <c r="BS545" t="e">
        <f t="shared" si="230"/>
        <v>#DIV/0!</v>
      </c>
      <c r="BT545" s="2" t="e">
        <f t="shared" si="231"/>
        <v>#DIV/0!</v>
      </c>
      <c r="BU545" s="2" t="e">
        <f t="shared" si="232"/>
        <v>#DIV/0!</v>
      </c>
      <c r="BV545" s="2" t="e">
        <f t="shared" si="233"/>
        <v>#DIV/0!</v>
      </c>
      <c r="BW545" s="2" t="e">
        <f t="shared" si="234"/>
        <v>#DIV/0!</v>
      </c>
      <c r="BX545" s="2" t="e">
        <f t="shared" si="235"/>
        <v>#DIV/0!</v>
      </c>
      <c r="BY545" s="2" t="e">
        <f t="shared" si="236"/>
        <v>#DIV/0!</v>
      </c>
      <c r="BZ545" s="2" t="e">
        <f t="shared" si="237"/>
        <v>#DIV/0!</v>
      </c>
      <c r="CA545" s="2" t="e">
        <f t="shared" si="238"/>
        <v>#DIV/0!</v>
      </c>
      <c r="CB545" s="2" t="e">
        <f t="shared" si="239"/>
        <v>#DIV/0!</v>
      </c>
      <c r="CC545" s="2">
        <f t="shared" si="240"/>
        <v>1</v>
      </c>
      <c r="CD545" s="2">
        <f t="shared" si="241"/>
        <v>1</v>
      </c>
      <c r="CE545" s="2">
        <f t="shared" si="242"/>
        <v>1</v>
      </c>
    </row>
    <row r="546" spans="1:83" x14ac:dyDescent="0.25">
      <c r="A546" t="s">
        <v>88</v>
      </c>
      <c r="B546" t="s">
        <v>497</v>
      </c>
      <c r="C546" s="1">
        <v>0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2" t="e">
        <f t="shared" si="216"/>
        <v>#DIV/0!</v>
      </c>
      <c r="BF546" s="2" t="e">
        <f t="shared" si="217"/>
        <v>#DIV/0!</v>
      </c>
      <c r="BG546" t="e">
        <f t="shared" si="218"/>
        <v>#DIV/0!</v>
      </c>
      <c r="BH546" s="2" t="e">
        <f t="shared" si="219"/>
        <v>#DIV/0!</v>
      </c>
      <c r="BI546" s="2" t="e">
        <f t="shared" si="220"/>
        <v>#DIV/0!</v>
      </c>
      <c r="BJ546" s="2" t="e">
        <f t="shared" si="221"/>
        <v>#DIV/0!</v>
      </c>
      <c r="BK546" s="2" t="e">
        <f t="shared" si="222"/>
        <v>#DIV/0!</v>
      </c>
      <c r="BL546" s="2" t="e">
        <f t="shared" si="223"/>
        <v>#DIV/0!</v>
      </c>
      <c r="BM546" s="2" t="e">
        <f t="shared" si="224"/>
        <v>#DIV/0!</v>
      </c>
      <c r="BN546" s="2" t="e">
        <f t="shared" si="225"/>
        <v>#DIV/0!</v>
      </c>
      <c r="BO546" s="2" t="e">
        <f t="shared" si="226"/>
        <v>#DIV/0!</v>
      </c>
      <c r="BP546" s="2" t="e">
        <f t="shared" si="227"/>
        <v>#DIV/0!</v>
      </c>
      <c r="BQ546" s="2" t="e">
        <f t="shared" si="228"/>
        <v>#DIV/0!</v>
      </c>
      <c r="BR546" s="2" t="e">
        <f t="shared" si="229"/>
        <v>#DIV/0!</v>
      </c>
      <c r="BS546" t="e">
        <f t="shared" si="230"/>
        <v>#DIV/0!</v>
      </c>
      <c r="BT546" s="2" t="e">
        <f t="shared" si="231"/>
        <v>#DIV/0!</v>
      </c>
      <c r="BU546" s="2" t="e">
        <f t="shared" si="232"/>
        <v>#DIV/0!</v>
      </c>
      <c r="BV546" s="2" t="e">
        <f t="shared" si="233"/>
        <v>#DIV/0!</v>
      </c>
      <c r="BW546" s="2" t="e">
        <f t="shared" si="234"/>
        <v>#DIV/0!</v>
      </c>
      <c r="BX546" s="2" t="e">
        <f t="shared" si="235"/>
        <v>#DIV/0!</v>
      </c>
      <c r="BY546" s="2" t="e">
        <f t="shared" si="236"/>
        <v>#DIV/0!</v>
      </c>
      <c r="BZ546" s="2" t="e">
        <f t="shared" si="237"/>
        <v>#DIV/0!</v>
      </c>
      <c r="CA546" s="2" t="e">
        <f t="shared" si="238"/>
        <v>#DIV/0!</v>
      </c>
      <c r="CB546" s="2" t="e">
        <f t="shared" si="239"/>
        <v>#DIV/0!</v>
      </c>
      <c r="CC546" s="2" t="e">
        <f t="shared" si="240"/>
        <v>#DIV/0!</v>
      </c>
      <c r="CD546" s="2" t="e">
        <f t="shared" si="241"/>
        <v>#DIV/0!</v>
      </c>
      <c r="CE546" s="2" t="e">
        <f t="shared" si="242"/>
        <v>#DIV/0!</v>
      </c>
    </row>
    <row r="547" spans="1:83" x14ac:dyDescent="0.25">
      <c r="A547" t="s">
        <v>88</v>
      </c>
      <c r="B547" t="s">
        <v>114</v>
      </c>
      <c r="C547" s="1">
        <v>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2" t="e">
        <f t="shared" si="216"/>
        <v>#DIV/0!</v>
      </c>
      <c r="BF547" s="2" t="e">
        <f t="shared" si="217"/>
        <v>#DIV/0!</v>
      </c>
      <c r="BG547" t="e">
        <f t="shared" si="218"/>
        <v>#DIV/0!</v>
      </c>
      <c r="BH547" s="2" t="e">
        <f t="shared" si="219"/>
        <v>#DIV/0!</v>
      </c>
      <c r="BI547" s="2" t="e">
        <f t="shared" si="220"/>
        <v>#DIV/0!</v>
      </c>
      <c r="BJ547" s="2" t="e">
        <f t="shared" si="221"/>
        <v>#DIV/0!</v>
      </c>
      <c r="BK547" s="2" t="e">
        <f t="shared" si="222"/>
        <v>#DIV/0!</v>
      </c>
      <c r="BL547" s="2" t="e">
        <f t="shared" si="223"/>
        <v>#DIV/0!</v>
      </c>
      <c r="BM547" s="2" t="e">
        <f t="shared" si="224"/>
        <v>#DIV/0!</v>
      </c>
      <c r="BN547" s="2" t="e">
        <f t="shared" si="225"/>
        <v>#DIV/0!</v>
      </c>
      <c r="BO547" s="2" t="e">
        <f t="shared" si="226"/>
        <v>#DIV/0!</v>
      </c>
      <c r="BP547" s="2" t="e">
        <f t="shared" si="227"/>
        <v>#DIV/0!</v>
      </c>
      <c r="BQ547" s="2" t="e">
        <f t="shared" si="228"/>
        <v>#DIV/0!</v>
      </c>
      <c r="BR547" s="2" t="e">
        <f t="shared" si="229"/>
        <v>#DIV/0!</v>
      </c>
      <c r="BS547" t="e">
        <f t="shared" si="230"/>
        <v>#DIV/0!</v>
      </c>
      <c r="BT547" s="2" t="e">
        <f t="shared" si="231"/>
        <v>#DIV/0!</v>
      </c>
      <c r="BU547" s="2" t="e">
        <f t="shared" si="232"/>
        <v>#DIV/0!</v>
      </c>
      <c r="BV547" s="2" t="e">
        <f t="shared" si="233"/>
        <v>#DIV/0!</v>
      </c>
      <c r="BW547" s="2" t="e">
        <f t="shared" si="234"/>
        <v>#DIV/0!</v>
      </c>
      <c r="BX547" s="2" t="e">
        <f t="shared" si="235"/>
        <v>#DIV/0!</v>
      </c>
      <c r="BY547" s="2" t="e">
        <f t="shared" si="236"/>
        <v>#DIV/0!</v>
      </c>
      <c r="BZ547" s="2" t="e">
        <f t="shared" si="237"/>
        <v>#DIV/0!</v>
      </c>
      <c r="CA547" s="2" t="e">
        <f t="shared" si="238"/>
        <v>#DIV/0!</v>
      </c>
      <c r="CB547" s="2" t="e">
        <f t="shared" si="239"/>
        <v>#DIV/0!</v>
      </c>
      <c r="CC547" s="2" t="e">
        <f t="shared" si="240"/>
        <v>#DIV/0!</v>
      </c>
      <c r="CD547" s="2" t="e">
        <f t="shared" si="241"/>
        <v>#DIV/0!</v>
      </c>
      <c r="CE547" s="2" t="e">
        <f t="shared" si="242"/>
        <v>#DIV/0!</v>
      </c>
    </row>
    <row r="548" spans="1:83" x14ac:dyDescent="0.25">
      <c r="A548" t="s">
        <v>88</v>
      </c>
      <c r="B548" t="s">
        <v>498</v>
      </c>
      <c r="C548" s="1">
        <v>0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2" t="e">
        <f t="shared" si="216"/>
        <v>#DIV/0!</v>
      </c>
      <c r="BF548" s="2" t="e">
        <f t="shared" si="217"/>
        <v>#DIV/0!</v>
      </c>
      <c r="BG548" t="e">
        <f t="shared" si="218"/>
        <v>#DIV/0!</v>
      </c>
      <c r="BH548" s="2" t="e">
        <f t="shared" si="219"/>
        <v>#DIV/0!</v>
      </c>
      <c r="BI548" s="2" t="e">
        <f t="shared" si="220"/>
        <v>#DIV/0!</v>
      </c>
      <c r="BJ548" s="2" t="e">
        <f t="shared" si="221"/>
        <v>#DIV/0!</v>
      </c>
      <c r="BK548" s="2" t="e">
        <f t="shared" si="222"/>
        <v>#DIV/0!</v>
      </c>
      <c r="BL548" s="2" t="e">
        <f t="shared" si="223"/>
        <v>#DIV/0!</v>
      </c>
      <c r="BM548" s="2" t="e">
        <f t="shared" si="224"/>
        <v>#DIV/0!</v>
      </c>
      <c r="BN548" s="2" t="e">
        <f t="shared" si="225"/>
        <v>#DIV/0!</v>
      </c>
      <c r="BO548" s="2" t="e">
        <f t="shared" si="226"/>
        <v>#DIV/0!</v>
      </c>
      <c r="BP548" s="2" t="e">
        <f t="shared" si="227"/>
        <v>#DIV/0!</v>
      </c>
      <c r="BQ548" s="2" t="e">
        <f t="shared" si="228"/>
        <v>#DIV/0!</v>
      </c>
      <c r="BR548" s="2" t="e">
        <f t="shared" si="229"/>
        <v>#DIV/0!</v>
      </c>
      <c r="BS548" t="e">
        <f t="shared" si="230"/>
        <v>#DIV/0!</v>
      </c>
      <c r="BT548" s="2" t="e">
        <f t="shared" si="231"/>
        <v>#DIV/0!</v>
      </c>
      <c r="BU548" s="2" t="e">
        <f t="shared" si="232"/>
        <v>#DIV/0!</v>
      </c>
      <c r="BV548" s="2" t="e">
        <f t="shared" si="233"/>
        <v>#DIV/0!</v>
      </c>
      <c r="BW548" s="2" t="e">
        <f t="shared" si="234"/>
        <v>#DIV/0!</v>
      </c>
      <c r="BX548" s="2" t="e">
        <f t="shared" si="235"/>
        <v>#DIV/0!</v>
      </c>
      <c r="BY548" s="2" t="e">
        <f t="shared" si="236"/>
        <v>#DIV/0!</v>
      </c>
      <c r="BZ548" s="2" t="e">
        <f t="shared" si="237"/>
        <v>#DIV/0!</v>
      </c>
      <c r="CA548" s="2" t="e">
        <f t="shared" si="238"/>
        <v>#DIV/0!</v>
      </c>
      <c r="CB548" s="2" t="e">
        <f t="shared" si="239"/>
        <v>#DIV/0!</v>
      </c>
      <c r="CC548" s="2" t="e">
        <f t="shared" si="240"/>
        <v>#DIV/0!</v>
      </c>
      <c r="CD548" s="2" t="e">
        <f t="shared" si="241"/>
        <v>#DIV/0!</v>
      </c>
      <c r="CE548" s="2" t="e">
        <f t="shared" si="242"/>
        <v>#DIV/0!</v>
      </c>
    </row>
    <row r="549" spans="1:83" x14ac:dyDescent="0.25">
      <c r="A549" t="s">
        <v>88</v>
      </c>
      <c r="B549" t="s">
        <v>499</v>
      </c>
      <c r="C549" s="1">
        <v>0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1</v>
      </c>
      <c r="J549" s="1">
        <v>1</v>
      </c>
      <c r="K549" s="1">
        <v>12</v>
      </c>
      <c r="L549" s="1">
        <v>12</v>
      </c>
      <c r="M549" s="1">
        <v>1</v>
      </c>
      <c r="N549" s="1">
        <v>1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1</v>
      </c>
      <c r="AB549" s="1">
        <v>1</v>
      </c>
      <c r="AC549" s="1">
        <v>238</v>
      </c>
      <c r="AD549" s="1">
        <v>238</v>
      </c>
      <c r="AE549" s="1">
        <v>4</v>
      </c>
      <c r="AF549" s="1">
        <v>4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2</v>
      </c>
      <c r="AZ549" s="1">
        <v>2</v>
      </c>
      <c r="BA549" s="1">
        <v>250</v>
      </c>
      <c r="BB549" s="1">
        <v>250</v>
      </c>
      <c r="BC549" s="1">
        <v>5</v>
      </c>
      <c r="BD549" s="1">
        <v>5</v>
      </c>
      <c r="BE549" s="2" t="e">
        <f t="shared" si="216"/>
        <v>#DIV/0!</v>
      </c>
      <c r="BF549" s="2" t="e">
        <f t="shared" si="217"/>
        <v>#DIV/0!</v>
      </c>
      <c r="BG549" t="e">
        <f t="shared" si="218"/>
        <v>#DIV/0!</v>
      </c>
      <c r="BH549" s="2">
        <f t="shared" si="219"/>
        <v>1</v>
      </c>
      <c r="BI549" s="2">
        <f t="shared" si="220"/>
        <v>1</v>
      </c>
      <c r="BJ549" s="2">
        <f t="shared" si="221"/>
        <v>1</v>
      </c>
      <c r="BK549" s="2" t="e">
        <f t="shared" si="222"/>
        <v>#DIV/0!</v>
      </c>
      <c r="BL549" s="2" t="e">
        <f t="shared" si="223"/>
        <v>#DIV/0!</v>
      </c>
      <c r="BM549" s="2" t="e">
        <f t="shared" si="224"/>
        <v>#DIV/0!</v>
      </c>
      <c r="BN549" s="2" t="e">
        <f t="shared" si="225"/>
        <v>#DIV/0!</v>
      </c>
      <c r="BO549" s="2" t="e">
        <f t="shared" si="226"/>
        <v>#DIV/0!</v>
      </c>
      <c r="BP549" s="2" t="e">
        <f t="shared" si="227"/>
        <v>#DIV/0!</v>
      </c>
      <c r="BQ549" s="2">
        <f t="shared" si="228"/>
        <v>1</v>
      </c>
      <c r="BR549" s="2">
        <f t="shared" si="229"/>
        <v>1</v>
      </c>
      <c r="BS549">
        <f t="shared" si="230"/>
        <v>1</v>
      </c>
      <c r="BT549" s="2" t="e">
        <f t="shared" si="231"/>
        <v>#DIV/0!</v>
      </c>
      <c r="BU549" s="2" t="e">
        <f t="shared" si="232"/>
        <v>#DIV/0!</v>
      </c>
      <c r="BV549" s="2" t="e">
        <f t="shared" si="233"/>
        <v>#DIV/0!</v>
      </c>
      <c r="BW549" s="2" t="e">
        <f t="shared" si="234"/>
        <v>#DIV/0!</v>
      </c>
      <c r="BX549" s="2" t="e">
        <f t="shared" si="235"/>
        <v>#DIV/0!</v>
      </c>
      <c r="BY549" s="2" t="e">
        <f t="shared" si="236"/>
        <v>#DIV/0!</v>
      </c>
      <c r="BZ549" s="2" t="e">
        <f t="shared" si="237"/>
        <v>#DIV/0!</v>
      </c>
      <c r="CA549" s="2" t="e">
        <f t="shared" si="238"/>
        <v>#DIV/0!</v>
      </c>
      <c r="CB549" s="2" t="e">
        <f t="shared" si="239"/>
        <v>#DIV/0!</v>
      </c>
      <c r="CC549" s="2">
        <f t="shared" si="240"/>
        <v>1</v>
      </c>
      <c r="CD549" s="2">
        <f t="shared" si="241"/>
        <v>1</v>
      </c>
      <c r="CE549" s="2">
        <f t="shared" si="242"/>
        <v>1</v>
      </c>
    </row>
    <row r="550" spans="1:83" x14ac:dyDescent="0.25">
      <c r="A550" t="s">
        <v>88</v>
      </c>
      <c r="B550" t="s">
        <v>500</v>
      </c>
      <c r="C550" s="1">
        <v>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2" t="e">
        <f t="shared" si="216"/>
        <v>#DIV/0!</v>
      </c>
      <c r="BF550" s="2" t="e">
        <f t="shared" si="217"/>
        <v>#DIV/0!</v>
      </c>
      <c r="BG550" t="e">
        <f t="shared" si="218"/>
        <v>#DIV/0!</v>
      </c>
      <c r="BH550" s="2" t="e">
        <f t="shared" si="219"/>
        <v>#DIV/0!</v>
      </c>
      <c r="BI550" s="2" t="e">
        <f t="shared" si="220"/>
        <v>#DIV/0!</v>
      </c>
      <c r="BJ550" s="2" t="e">
        <f t="shared" si="221"/>
        <v>#DIV/0!</v>
      </c>
      <c r="BK550" s="2" t="e">
        <f t="shared" si="222"/>
        <v>#DIV/0!</v>
      </c>
      <c r="BL550" s="2" t="e">
        <f t="shared" si="223"/>
        <v>#DIV/0!</v>
      </c>
      <c r="BM550" s="2" t="e">
        <f t="shared" si="224"/>
        <v>#DIV/0!</v>
      </c>
      <c r="BN550" s="2" t="e">
        <f t="shared" si="225"/>
        <v>#DIV/0!</v>
      </c>
      <c r="BO550" s="2" t="e">
        <f t="shared" si="226"/>
        <v>#DIV/0!</v>
      </c>
      <c r="BP550" s="2" t="e">
        <f t="shared" si="227"/>
        <v>#DIV/0!</v>
      </c>
      <c r="BQ550" s="2" t="e">
        <f t="shared" si="228"/>
        <v>#DIV/0!</v>
      </c>
      <c r="BR550" s="2" t="e">
        <f t="shared" si="229"/>
        <v>#DIV/0!</v>
      </c>
      <c r="BS550" t="e">
        <f t="shared" si="230"/>
        <v>#DIV/0!</v>
      </c>
      <c r="BT550" s="2" t="e">
        <f t="shared" si="231"/>
        <v>#DIV/0!</v>
      </c>
      <c r="BU550" s="2" t="e">
        <f t="shared" si="232"/>
        <v>#DIV/0!</v>
      </c>
      <c r="BV550" s="2" t="e">
        <f t="shared" si="233"/>
        <v>#DIV/0!</v>
      </c>
      <c r="BW550" s="2" t="e">
        <f t="shared" si="234"/>
        <v>#DIV/0!</v>
      </c>
      <c r="BX550" s="2" t="e">
        <f t="shared" si="235"/>
        <v>#DIV/0!</v>
      </c>
      <c r="BY550" s="2" t="e">
        <f t="shared" si="236"/>
        <v>#DIV/0!</v>
      </c>
      <c r="BZ550" s="2" t="e">
        <f t="shared" si="237"/>
        <v>#DIV/0!</v>
      </c>
      <c r="CA550" s="2" t="e">
        <f t="shared" si="238"/>
        <v>#DIV/0!</v>
      </c>
      <c r="CB550" s="2" t="e">
        <f t="shared" si="239"/>
        <v>#DIV/0!</v>
      </c>
      <c r="CC550" s="2" t="e">
        <f t="shared" si="240"/>
        <v>#DIV/0!</v>
      </c>
      <c r="CD550" s="2" t="e">
        <f t="shared" si="241"/>
        <v>#DIV/0!</v>
      </c>
      <c r="CE550" s="2" t="e">
        <f t="shared" si="242"/>
        <v>#DIV/0!</v>
      </c>
    </row>
    <row r="551" spans="1:83" x14ac:dyDescent="0.25">
      <c r="A551" t="s">
        <v>88</v>
      </c>
      <c r="B551" t="s">
        <v>501</v>
      </c>
      <c r="C551" s="1">
        <v>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1</v>
      </c>
      <c r="P551" s="1">
        <v>1</v>
      </c>
      <c r="Q551" s="1">
        <v>25</v>
      </c>
      <c r="R551" s="1">
        <v>25</v>
      </c>
      <c r="S551" s="1">
        <v>17</v>
      </c>
      <c r="T551" s="1">
        <v>17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1</v>
      </c>
      <c r="AZ551" s="1">
        <v>1</v>
      </c>
      <c r="BA551" s="1">
        <v>25</v>
      </c>
      <c r="BB551" s="1">
        <v>25</v>
      </c>
      <c r="BC551" s="1">
        <v>17</v>
      </c>
      <c r="BD551" s="1">
        <v>17</v>
      </c>
      <c r="BE551" s="2" t="e">
        <f t="shared" si="216"/>
        <v>#DIV/0!</v>
      </c>
      <c r="BF551" s="2" t="e">
        <f t="shared" si="217"/>
        <v>#DIV/0!</v>
      </c>
      <c r="BG551" t="e">
        <f t="shared" si="218"/>
        <v>#DIV/0!</v>
      </c>
      <c r="BH551" s="2" t="e">
        <f t="shared" si="219"/>
        <v>#DIV/0!</v>
      </c>
      <c r="BI551" s="2" t="e">
        <f t="shared" si="220"/>
        <v>#DIV/0!</v>
      </c>
      <c r="BJ551" s="2" t="e">
        <f t="shared" si="221"/>
        <v>#DIV/0!</v>
      </c>
      <c r="BK551" s="2">
        <f t="shared" si="222"/>
        <v>1</v>
      </c>
      <c r="BL551" s="2">
        <f t="shared" si="223"/>
        <v>1</v>
      </c>
      <c r="BM551" s="2">
        <f t="shared" si="224"/>
        <v>1</v>
      </c>
      <c r="BN551" s="2" t="e">
        <f t="shared" si="225"/>
        <v>#DIV/0!</v>
      </c>
      <c r="BO551" s="2" t="e">
        <f t="shared" si="226"/>
        <v>#DIV/0!</v>
      </c>
      <c r="BP551" s="2" t="e">
        <f t="shared" si="227"/>
        <v>#DIV/0!</v>
      </c>
      <c r="BQ551" s="2" t="e">
        <f t="shared" si="228"/>
        <v>#DIV/0!</v>
      </c>
      <c r="BR551" s="2" t="e">
        <f t="shared" si="229"/>
        <v>#DIV/0!</v>
      </c>
      <c r="BS551" t="e">
        <f t="shared" si="230"/>
        <v>#DIV/0!</v>
      </c>
      <c r="BT551" s="2" t="e">
        <f t="shared" si="231"/>
        <v>#DIV/0!</v>
      </c>
      <c r="BU551" s="2" t="e">
        <f t="shared" si="232"/>
        <v>#DIV/0!</v>
      </c>
      <c r="BV551" s="2" t="e">
        <f t="shared" si="233"/>
        <v>#DIV/0!</v>
      </c>
      <c r="BW551" s="2" t="e">
        <f t="shared" si="234"/>
        <v>#DIV/0!</v>
      </c>
      <c r="BX551" s="2" t="e">
        <f t="shared" si="235"/>
        <v>#DIV/0!</v>
      </c>
      <c r="BY551" s="2" t="e">
        <f t="shared" si="236"/>
        <v>#DIV/0!</v>
      </c>
      <c r="BZ551" s="2" t="e">
        <f t="shared" si="237"/>
        <v>#DIV/0!</v>
      </c>
      <c r="CA551" s="2" t="e">
        <f t="shared" si="238"/>
        <v>#DIV/0!</v>
      </c>
      <c r="CB551" s="2" t="e">
        <f t="shared" si="239"/>
        <v>#DIV/0!</v>
      </c>
      <c r="CC551" s="2">
        <f t="shared" si="240"/>
        <v>1</v>
      </c>
      <c r="CD551" s="2">
        <f t="shared" si="241"/>
        <v>1</v>
      </c>
      <c r="CE551" s="2">
        <f t="shared" si="242"/>
        <v>1</v>
      </c>
    </row>
    <row r="552" spans="1:83" x14ac:dyDescent="0.25">
      <c r="A552" t="s">
        <v>88</v>
      </c>
      <c r="B552" t="s">
        <v>502</v>
      </c>
      <c r="C552" s="1">
        <v>0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1</v>
      </c>
      <c r="P552" s="1">
        <v>1</v>
      </c>
      <c r="Q552" s="1">
        <v>25</v>
      </c>
      <c r="R552" s="1">
        <v>25</v>
      </c>
      <c r="S552" s="1">
        <v>2</v>
      </c>
      <c r="T552" s="1">
        <v>2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1</v>
      </c>
      <c r="AZ552" s="1">
        <v>1</v>
      </c>
      <c r="BA552" s="1">
        <v>25</v>
      </c>
      <c r="BB552" s="1">
        <v>25</v>
      </c>
      <c r="BC552" s="1">
        <v>2</v>
      </c>
      <c r="BD552" s="1">
        <v>2</v>
      </c>
      <c r="BE552" s="2" t="e">
        <f t="shared" si="216"/>
        <v>#DIV/0!</v>
      </c>
      <c r="BF552" s="2" t="e">
        <f t="shared" si="217"/>
        <v>#DIV/0!</v>
      </c>
      <c r="BG552" t="e">
        <f t="shared" si="218"/>
        <v>#DIV/0!</v>
      </c>
      <c r="BH552" s="2" t="e">
        <f t="shared" si="219"/>
        <v>#DIV/0!</v>
      </c>
      <c r="BI552" s="2" t="e">
        <f t="shared" si="220"/>
        <v>#DIV/0!</v>
      </c>
      <c r="BJ552" s="2" t="e">
        <f t="shared" si="221"/>
        <v>#DIV/0!</v>
      </c>
      <c r="BK552" s="2">
        <f t="shared" si="222"/>
        <v>1</v>
      </c>
      <c r="BL552" s="2">
        <f t="shared" si="223"/>
        <v>1</v>
      </c>
      <c r="BM552" s="2">
        <f t="shared" si="224"/>
        <v>1</v>
      </c>
      <c r="BN552" s="2" t="e">
        <f t="shared" si="225"/>
        <v>#DIV/0!</v>
      </c>
      <c r="BO552" s="2" t="e">
        <f t="shared" si="226"/>
        <v>#DIV/0!</v>
      </c>
      <c r="BP552" s="2" t="e">
        <f t="shared" si="227"/>
        <v>#DIV/0!</v>
      </c>
      <c r="BQ552" s="2" t="e">
        <f t="shared" si="228"/>
        <v>#DIV/0!</v>
      </c>
      <c r="BR552" s="2" t="e">
        <f t="shared" si="229"/>
        <v>#DIV/0!</v>
      </c>
      <c r="BS552" t="e">
        <f t="shared" si="230"/>
        <v>#DIV/0!</v>
      </c>
      <c r="BT552" s="2" t="e">
        <f t="shared" si="231"/>
        <v>#DIV/0!</v>
      </c>
      <c r="BU552" s="2" t="e">
        <f t="shared" si="232"/>
        <v>#DIV/0!</v>
      </c>
      <c r="BV552" s="2" t="e">
        <f t="shared" si="233"/>
        <v>#DIV/0!</v>
      </c>
      <c r="BW552" s="2" t="e">
        <f t="shared" si="234"/>
        <v>#DIV/0!</v>
      </c>
      <c r="BX552" s="2" t="e">
        <f t="shared" si="235"/>
        <v>#DIV/0!</v>
      </c>
      <c r="BY552" s="2" t="e">
        <f t="shared" si="236"/>
        <v>#DIV/0!</v>
      </c>
      <c r="BZ552" s="2" t="e">
        <f t="shared" si="237"/>
        <v>#DIV/0!</v>
      </c>
      <c r="CA552" s="2" t="e">
        <f t="shared" si="238"/>
        <v>#DIV/0!</v>
      </c>
      <c r="CB552" s="2" t="e">
        <f t="shared" si="239"/>
        <v>#DIV/0!</v>
      </c>
      <c r="CC552" s="2">
        <f t="shared" si="240"/>
        <v>1</v>
      </c>
      <c r="CD552" s="2">
        <f t="shared" si="241"/>
        <v>1</v>
      </c>
      <c r="CE552" s="2">
        <f t="shared" si="242"/>
        <v>1</v>
      </c>
    </row>
    <row r="553" spans="1:83" x14ac:dyDescent="0.25">
      <c r="A553" t="s">
        <v>88</v>
      </c>
      <c r="B553" t="s">
        <v>378</v>
      </c>
      <c r="C553" s="1">
        <v>0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1</v>
      </c>
      <c r="V553" s="1">
        <v>1</v>
      </c>
      <c r="W553" s="1">
        <v>58</v>
      </c>
      <c r="X553" s="1">
        <v>58</v>
      </c>
      <c r="Y553" s="1">
        <v>3</v>
      </c>
      <c r="Z553" s="1">
        <v>3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1</v>
      </c>
      <c r="AZ553" s="1">
        <v>1</v>
      </c>
      <c r="BA553" s="1">
        <v>58</v>
      </c>
      <c r="BB553" s="1">
        <v>58</v>
      </c>
      <c r="BC553" s="1">
        <v>3</v>
      </c>
      <c r="BD553" s="1">
        <v>3</v>
      </c>
      <c r="BE553" s="2" t="e">
        <f t="shared" si="216"/>
        <v>#DIV/0!</v>
      </c>
      <c r="BF553" s="2" t="e">
        <f t="shared" si="217"/>
        <v>#DIV/0!</v>
      </c>
      <c r="BG553" t="e">
        <f t="shared" si="218"/>
        <v>#DIV/0!</v>
      </c>
      <c r="BH553" s="2" t="e">
        <f t="shared" si="219"/>
        <v>#DIV/0!</v>
      </c>
      <c r="BI553" s="2" t="e">
        <f t="shared" si="220"/>
        <v>#DIV/0!</v>
      </c>
      <c r="BJ553" s="2" t="e">
        <f t="shared" si="221"/>
        <v>#DIV/0!</v>
      </c>
      <c r="BK553" s="2" t="e">
        <f t="shared" si="222"/>
        <v>#DIV/0!</v>
      </c>
      <c r="BL553" s="2" t="e">
        <f t="shared" si="223"/>
        <v>#DIV/0!</v>
      </c>
      <c r="BM553" s="2" t="e">
        <f t="shared" si="224"/>
        <v>#DIV/0!</v>
      </c>
      <c r="BN553" s="2">
        <f t="shared" si="225"/>
        <v>1</v>
      </c>
      <c r="BO553" s="2">
        <f t="shared" si="226"/>
        <v>1</v>
      </c>
      <c r="BP553" s="2">
        <f t="shared" si="227"/>
        <v>1</v>
      </c>
      <c r="BQ553" s="2" t="e">
        <f t="shared" si="228"/>
        <v>#DIV/0!</v>
      </c>
      <c r="BR553" s="2" t="e">
        <f t="shared" si="229"/>
        <v>#DIV/0!</v>
      </c>
      <c r="BS553" t="e">
        <f t="shared" si="230"/>
        <v>#DIV/0!</v>
      </c>
      <c r="BT553" s="2" t="e">
        <f t="shared" si="231"/>
        <v>#DIV/0!</v>
      </c>
      <c r="BU553" s="2" t="e">
        <f t="shared" si="232"/>
        <v>#DIV/0!</v>
      </c>
      <c r="BV553" s="2" t="e">
        <f t="shared" si="233"/>
        <v>#DIV/0!</v>
      </c>
      <c r="BW553" s="2" t="e">
        <f t="shared" si="234"/>
        <v>#DIV/0!</v>
      </c>
      <c r="BX553" s="2" t="e">
        <f t="shared" si="235"/>
        <v>#DIV/0!</v>
      </c>
      <c r="BY553" s="2" t="e">
        <f t="shared" si="236"/>
        <v>#DIV/0!</v>
      </c>
      <c r="BZ553" s="2" t="e">
        <f t="shared" si="237"/>
        <v>#DIV/0!</v>
      </c>
      <c r="CA553" s="2" t="e">
        <f t="shared" si="238"/>
        <v>#DIV/0!</v>
      </c>
      <c r="CB553" s="2" t="e">
        <f t="shared" si="239"/>
        <v>#DIV/0!</v>
      </c>
      <c r="CC553" s="2">
        <f t="shared" si="240"/>
        <v>1</v>
      </c>
      <c r="CD553" s="2">
        <f t="shared" si="241"/>
        <v>1</v>
      </c>
      <c r="CE553" s="2">
        <f t="shared" si="242"/>
        <v>1</v>
      </c>
    </row>
    <row r="554" spans="1:83" x14ac:dyDescent="0.25">
      <c r="A554" t="s">
        <v>88</v>
      </c>
      <c r="B554" t="s">
        <v>503</v>
      </c>
      <c r="C554" s="1">
        <v>1</v>
      </c>
      <c r="D554" s="1">
        <v>1</v>
      </c>
      <c r="E554" s="1">
        <v>2</v>
      </c>
      <c r="F554" s="1">
        <v>2</v>
      </c>
      <c r="G554" s="1">
        <v>3</v>
      </c>
      <c r="H554" s="1">
        <v>3</v>
      </c>
      <c r="I554" s="1">
        <v>2</v>
      </c>
      <c r="J554" s="1">
        <v>2</v>
      </c>
      <c r="K554" s="1">
        <v>13</v>
      </c>
      <c r="L554" s="1">
        <v>13</v>
      </c>
      <c r="M554" s="1">
        <v>17</v>
      </c>
      <c r="N554" s="1">
        <v>17</v>
      </c>
      <c r="O554" s="1">
        <v>1</v>
      </c>
      <c r="P554" s="1">
        <v>1</v>
      </c>
      <c r="Q554" s="1">
        <v>28</v>
      </c>
      <c r="R554" s="1">
        <v>28</v>
      </c>
      <c r="S554" s="1">
        <v>2</v>
      </c>
      <c r="T554" s="1">
        <v>2</v>
      </c>
      <c r="U554" s="1">
        <v>1</v>
      </c>
      <c r="V554" s="1">
        <v>1</v>
      </c>
      <c r="W554" s="1">
        <v>61</v>
      </c>
      <c r="X554" s="1">
        <v>61</v>
      </c>
      <c r="Y554" s="1">
        <v>2</v>
      </c>
      <c r="Z554" s="1">
        <v>2</v>
      </c>
      <c r="AA554" s="1">
        <v>1</v>
      </c>
      <c r="AB554" s="1">
        <v>1</v>
      </c>
      <c r="AC554" s="1">
        <v>120</v>
      </c>
      <c r="AD554" s="1">
        <v>120</v>
      </c>
      <c r="AE554" s="1">
        <v>1</v>
      </c>
      <c r="AF554" s="1">
        <v>1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6</v>
      </c>
      <c r="AZ554" s="1">
        <v>6</v>
      </c>
      <c r="BA554" s="1">
        <v>224</v>
      </c>
      <c r="BB554" s="1">
        <v>224</v>
      </c>
      <c r="BC554" s="1">
        <v>25</v>
      </c>
      <c r="BD554" s="1">
        <v>25</v>
      </c>
      <c r="BE554" s="2">
        <f t="shared" si="216"/>
        <v>1</v>
      </c>
      <c r="BF554" s="2">
        <f t="shared" si="217"/>
        <v>1</v>
      </c>
      <c r="BG554">
        <f t="shared" si="218"/>
        <v>1</v>
      </c>
      <c r="BH554" s="2">
        <f t="shared" si="219"/>
        <v>1</v>
      </c>
      <c r="BI554" s="2">
        <f t="shared" si="220"/>
        <v>1</v>
      </c>
      <c r="BJ554" s="2">
        <f t="shared" si="221"/>
        <v>1</v>
      </c>
      <c r="BK554" s="2">
        <f t="shared" si="222"/>
        <v>1</v>
      </c>
      <c r="BL554" s="2">
        <f t="shared" si="223"/>
        <v>1</v>
      </c>
      <c r="BM554" s="2">
        <f t="shared" si="224"/>
        <v>1</v>
      </c>
      <c r="BN554" s="2">
        <f t="shared" si="225"/>
        <v>1</v>
      </c>
      <c r="BO554" s="2">
        <f t="shared" si="226"/>
        <v>1</v>
      </c>
      <c r="BP554" s="2">
        <f t="shared" si="227"/>
        <v>1</v>
      </c>
      <c r="BQ554" s="2">
        <f t="shared" si="228"/>
        <v>1</v>
      </c>
      <c r="BR554" s="2">
        <f t="shared" si="229"/>
        <v>1</v>
      </c>
      <c r="BS554">
        <f t="shared" si="230"/>
        <v>1</v>
      </c>
      <c r="BT554" s="2" t="e">
        <f t="shared" si="231"/>
        <v>#DIV/0!</v>
      </c>
      <c r="BU554" s="2" t="e">
        <f t="shared" si="232"/>
        <v>#DIV/0!</v>
      </c>
      <c r="BV554" s="2" t="e">
        <f t="shared" si="233"/>
        <v>#DIV/0!</v>
      </c>
      <c r="BW554" s="2" t="e">
        <f t="shared" si="234"/>
        <v>#DIV/0!</v>
      </c>
      <c r="BX554" s="2" t="e">
        <f t="shared" si="235"/>
        <v>#DIV/0!</v>
      </c>
      <c r="BY554" s="2" t="e">
        <f t="shared" si="236"/>
        <v>#DIV/0!</v>
      </c>
      <c r="BZ554" s="2" t="e">
        <f t="shared" si="237"/>
        <v>#DIV/0!</v>
      </c>
      <c r="CA554" s="2" t="e">
        <f t="shared" si="238"/>
        <v>#DIV/0!</v>
      </c>
      <c r="CB554" s="2" t="e">
        <f t="shared" si="239"/>
        <v>#DIV/0!</v>
      </c>
      <c r="CC554" s="2">
        <f t="shared" si="240"/>
        <v>1</v>
      </c>
      <c r="CD554" s="2">
        <f t="shared" si="241"/>
        <v>1</v>
      </c>
      <c r="CE554" s="2">
        <f t="shared" si="242"/>
        <v>1</v>
      </c>
    </row>
    <row r="555" spans="1:83" x14ac:dyDescent="0.25">
      <c r="A555" t="s">
        <v>88</v>
      </c>
      <c r="B555" t="s">
        <v>94</v>
      </c>
      <c r="C555" s="1">
        <v>0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2</v>
      </c>
      <c r="P555" s="1">
        <v>2</v>
      </c>
      <c r="Q555" s="1">
        <v>60</v>
      </c>
      <c r="R555" s="1">
        <v>60</v>
      </c>
      <c r="S555" s="1">
        <v>7</v>
      </c>
      <c r="T555" s="1">
        <v>7</v>
      </c>
      <c r="U555" s="1">
        <v>3</v>
      </c>
      <c r="V555" s="1">
        <v>3</v>
      </c>
      <c r="W555" s="1">
        <v>179</v>
      </c>
      <c r="X555" s="1">
        <v>179</v>
      </c>
      <c r="Y555" s="1">
        <v>7</v>
      </c>
      <c r="Z555" s="1">
        <v>7</v>
      </c>
      <c r="AA555" s="1">
        <v>1</v>
      </c>
      <c r="AB555" s="1">
        <v>1</v>
      </c>
      <c r="AC555" s="1">
        <v>135</v>
      </c>
      <c r="AD555" s="1">
        <v>135</v>
      </c>
      <c r="AE555" s="1">
        <v>8</v>
      </c>
      <c r="AF555" s="1">
        <v>8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1</v>
      </c>
      <c r="AN555" s="1">
        <v>1</v>
      </c>
      <c r="AO555" s="1">
        <v>625</v>
      </c>
      <c r="AP555" s="1">
        <v>625</v>
      </c>
      <c r="AQ555" s="1">
        <v>2</v>
      </c>
      <c r="AR555" s="1">
        <v>2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7</v>
      </c>
      <c r="AZ555" s="1">
        <v>7</v>
      </c>
      <c r="BA555" s="1">
        <v>999</v>
      </c>
      <c r="BB555" s="1">
        <v>999</v>
      </c>
      <c r="BC555" s="1">
        <v>24</v>
      </c>
      <c r="BD555" s="1">
        <v>24</v>
      </c>
      <c r="BE555" s="2" t="e">
        <f t="shared" si="216"/>
        <v>#DIV/0!</v>
      </c>
      <c r="BF555" s="2" t="e">
        <f t="shared" si="217"/>
        <v>#DIV/0!</v>
      </c>
      <c r="BG555" t="e">
        <f t="shared" si="218"/>
        <v>#DIV/0!</v>
      </c>
      <c r="BH555" s="2" t="e">
        <f t="shared" si="219"/>
        <v>#DIV/0!</v>
      </c>
      <c r="BI555" s="2" t="e">
        <f t="shared" si="220"/>
        <v>#DIV/0!</v>
      </c>
      <c r="BJ555" s="2" t="e">
        <f t="shared" si="221"/>
        <v>#DIV/0!</v>
      </c>
      <c r="BK555" s="2">
        <f t="shared" si="222"/>
        <v>1</v>
      </c>
      <c r="BL555" s="2">
        <f t="shared" si="223"/>
        <v>1</v>
      </c>
      <c r="BM555" s="2">
        <f t="shared" si="224"/>
        <v>1</v>
      </c>
      <c r="BN555" s="2">
        <f t="shared" si="225"/>
        <v>1</v>
      </c>
      <c r="BO555" s="2">
        <f t="shared" si="226"/>
        <v>1</v>
      </c>
      <c r="BP555" s="2">
        <f t="shared" si="227"/>
        <v>1</v>
      </c>
      <c r="BQ555" s="2">
        <f t="shared" si="228"/>
        <v>1</v>
      </c>
      <c r="BR555" s="2">
        <f t="shared" si="229"/>
        <v>1</v>
      </c>
      <c r="BS555">
        <f t="shared" si="230"/>
        <v>1</v>
      </c>
      <c r="BT555" s="2" t="e">
        <f t="shared" si="231"/>
        <v>#DIV/0!</v>
      </c>
      <c r="BU555" s="2" t="e">
        <f t="shared" si="232"/>
        <v>#DIV/0!</v>
      </c>
      <c r="BV555" s="2" t="e">
        <f t="shared" si="233"/>
        <v>#DIV/0!</v>
      </c>
      <c r="BW555" s="2">
        <f t="shared" si="234"/>
        <v>1</v>
      </c>
      <c r="BX555" s="2">
        <f t="shared" si="235"/>
        <v>1</v>
      </c>
      <c r="BY555" s="2">
        <f t="shared" si="236"/>
        <v>1</v>
      </c>
      <c r="BZ555" s="2" t="e">
        <f t="shared" si="237"/>
        <v>#DIV/0!</v>
      </c>
      <c r="CA555" s="2" t="e">
        <f t="shared" si="238"/>
        <v>#DIV/0!</v>
      </c>
      <c r="CB555" s="2" t="e">
        <f t="shared" si="239"/>
        <v>#DIV/0!</v>
      </c>
      <c r="CC555" s="2">
        <f t="shared" si="240"/>
        <v>1</v>
      </c>
      <c r="CD555" s="2">
        <f t="shared" si="241"/>
        <v>1</v>
      </c>
      <c r="CE555" s="2">
        <f t="shared" si="242"/>
        <v>1</v>
      </c>
    </row>
    <row r="556" spans="1:83" x14ac:dyDescent="0.25">
      <c r="A556" t="s">
        <v>88</v>
      </c>
      <c r="B556" t="s">
        <v>504</v>
      </c>
      <c r="C556" s="1">
        <v>0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2" t="e">
        <f t="shared" si="216"/>
        <v>#DIV/0!</v>
      </c>
      <c r="BF556" s="2" t="e">
        <f t="shared" si="217"/>
        <v>#DIV/0!</v>
      </c>
      <c r="BG556" t="e">
        <f t="shared" si="218"/>
        <v>#DIV/0!</v>
      </c>
      <c r="BH556" s="2" t="e">
        <f t="shared" si="219"/>
        <v>#DIV/0!</v>
      </c>
      <c r="BI556" s="2" t="e">
        <f t="shared" si="220"/>
        <v>#DIV/0!</v>
      </c>
      <c r="BJ556" s="2" t="e">
        <f t="shared" si="221"/>
        <v>#DIV/0!</v>
      </c>
      <c r="BK556" s="2" t="e">
        <f t="shared" si="222"/>
        <v>#DIV/0!</v>
      </c>
      <c r="BL556" s="2" t="e">
        <f t="shared" si="223"/>
        <v>#DIV/0!</v>
      </c>
      <c r="BM556" s="2" t="e">
        <f t="shared" si="224"/>
        <v>#DIV/0!</v>
      </c>
      <c r="BN556" s="2" t="e">
        <f t="shared" si="225"/>
        <v>#DIV/0!</v>
      </c>
      <c r="BO556" s="2" t="e">
        <f t="shared" si="226"/>
        <v>#DIV/0!</v>
      </c>
      <c r="BP556" s="2" t="e">
        <f t="shared" si="227"/>
        <v>#DIV/0!</v>
      </c>
      <c r="BQ556" s="2" t="e">
        <f t="shared" si="228"/>
        <v>#DIV/0!</v>
      </c>
      <c r="BR556" s="2" t="e">
        <f t="shared" si="229"/>
        <v>#DIV/0!</v>
      </c>
      <c r="BS556" t="e">
        <f t="shared" si="230"/>
        <v>#DIV/0!</v>
      </c>
      <c r="BT556" s="2" t="e">
        <f t="shared" si="231"/>
        <v>#DIV/0!</v>
      </c>
      <c r="BU556" s="2" t="e">
        <f t="shared" si="232"/>
        <v>#DIV/0!</v>
      </c>
      <c r="BV556" s="2" t="e">
        <f t="shared" si="233"/>
        <v>#DIV/0!</v>
      </c>
      <c r="BW556" s="2" t="e">
        <f t="shared" si="234"/>
        <v>#DIV/0!</v>
      </c>
      <c r="BX556" s="2" t="e">
        <f t="shared" si="235"/>
        <v>#DIV/0!</v>
      </c>
      <c r="BY556" s="2" t="e">
        <f t="shared" si="236"/>
        <v>#DIV/0!</v>
      </c>
      <c r="BZ556" s="2" t="e">
        <f t="shared" si="237"/>
        <v>#DIV/0!</v>
      </c>
      <c r="CA556" s="2" t="e">
        <f t="shared" si="238"/>
        <v>#DIV/0!</v>
      </c>
      <c r="CB556" s="2" t="e">
        <f t="shared" si="239"/>
        <v>#DIV/0!</v>
      </c>
      <c r="CC556" s="2" t="e">
        <f t="shared" si="240"/>
        <v>#DIV/0!</v>
      </c>
      <c r="CD556" s="2" t="e">
        <f t="shared" si="241"/>
        <v>#DIV/0!</v>
      </c>
      <c r="CE556" s="2" t="e">
        <f t="shared" si="242"/>
        <v>#DIV/0!</v>
      </c>
    </row>
    <row r="557" spans="1:83" x14ac:dyDescent="0.25">
      <c r="A557" t="s">
        <v>88</v>
      </c>
      <c r="B557" t="s">
        <v>370</v>
      </c>
      <c r="C557" s="1">
        <v>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2" t="e">
        <f t="shared" si="216"/>
        <v>#DIV/0!</v>
      </c>
      <c r="BF557" s="2" t="e">
        <f t="shared" si="217"/>
        <v>#DIV/0!</v>
      </c>
      <c r="BG557" t="e">
        <f t="shared" si="218"/>
        <v>#DIV/0!</v>
      </c>
      <c r="BH557" s="2" t="e">
        <f t="shared" si="219"/>
        <v>#DIV/0!</v>
      </c>
      <c r="BI557" s="2" t="e">
        <f t="shared" si="220"/>
        <v>#DIV/0!</v>
      </c>
      <c r="BJ557" s="2" t="e">
        <f t="shared" si="221"/>
        <v>#DIV/0!</v>
      </c>
      <c r="BK557" s="2" t="e">
        <f t="shared" si="222"/>
        <v>#DIV/0!</v>
      </c>
      <c r="BL557" s="2" t="e">
        <f t="shared" si="223"/>
        <v>#DIV/0!</v>
      </c>
      <c r="BM557" s="2" t="e">
        <f t="shared" si="224"/>
        <v>#DIV/0!</v>
      </c>
      <c r="BN557" s="2" t="e">
        <f t="shared" si="225"/>
        <v>#DIV/0!</v>
      </c>
      <c r="BO557" s="2" t="e">
        <f t="shared" si="226"/>
        <v>#DIV/0!</v>
      </c>
      <c r="BP557" s="2" t="e">
        <f t="shared" si="227"/>
        <v>#DIV/0!</v>
      </c>
      <c r="BQ557" s="2" t="e">
        <f t="shared" si="228"/>
        <v>#DIV/0!</v>
      </c>
      <c r="BR557" s="2" t="e">
        <f t="shared" si="229"/>
        <v>#DIV/0!</v>
      </c>
      <c r="BS557" t="e">
        <f t="shared" si="230"/>
        <v>#DIV/0!</v>
      </c>
      <c r="BT557" s="2" t="e">
        <f t="shared" si="231"/>
        <v>#DIV/0!</v>
      </c>
      <c r="BU557" s="2" t="e">
        <f t="shared" si="232"/>
        <v>#DIV/0!</v>
      </c>
      <c r="BV557" s="2" t="e">
        <f t="shared" si="233"/>
        <v>#DIV/0!</v>
      </c>
      <c r="BW557" s="2" t="e">
        <f t="shared" si="234"/>
        <v>#DIV/0!</v>
      </c>
      <c r="BX557" s="2" t="e">
        <f t="shared" si="235"/>
        <v>#DIV/0!</v>
      </c>
      <c r="BY557" s="2" t="e">
        <f t="shared" si="236"/>
        <v>#DIV/0!</v>
      </c>
      <c r="BZ557" s="2" t="e">
        <f t="shared" si="237"/>
        <v>#DIV/0!</v>
      </c>
      <c r="CA557" s="2" t="e">
        <f t="shared" si="238"/>
        <v>#DIV/0!</v>
      </c>
      <c r="CB557" s="2" t="e">
        <f t="shared" si="239"/>
        <v>#DIV/0!</v>
      </c>
      <c r="CC557" s="2" t="e">
        <f t="shared" si="240"/>
        <v>#DIV/0!</v>
      </c>
      <c r="CD557" s="2" t="e">
        <f t="shared" si="241"/>
        <v>#DIV/0!</v>
      </c>
      <c r="CE557" s="2" t="e">
        <f t="shared" si="242"/>
        <v>#DIV/0!</v>
      </c>
    </row>
    <row r="558" spans="1:83" x14ac:dyDescent="0.25">
      <c r="A558" t="s">
        <v>88</v>
      </c>
      <c r="B558" t="s">
        <v>527</v>
      </c>
      <c r="C558" s="1">
        <v>1</v>
      </c>
      <c r="D558" s="1">
        <v>1</v>
      </c>
      <c r="E558" s="1">
        <v>7</v>
      </c>
      <c r="F558" s="1">
        <v>7</v>
      </c>
      <c r="G558" s="1">
        <v>1</v>
      </c>
      <c r="H558" s="1">
        <v>1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1</v>
      </c>
      <c r="AZ558" s="1">
        <v>1</v>
      </c>
      <c r="BA558" s="1">
        <v>7</v>
      </c>
      <c r="BB558" s="1">
        <v>7</v>
      </c>
      <c r="BC558" s="1">
        <v>1</v>
      </c>
      <c r="BD558" s="1">
        <v>1</v>
      </c>
      <c r="BE558" s="2">
        <f t="shared" si="216"/>
        <v>1</v>
      </c>
      <c r="BF558" s="2">
        <f t="shared" si="217"/>
        <v>1</v>
      </c>
      <c r="BG558">
        <f t="shared" si="218"/>
        <v>1</v>
      </c>
      <c r="BH558" s="2" t="e">
        <f t="shared" si="219"/>
        <v>#DIV/0!</v>
      </c>
      <c r="BI558" s="2" t="e">
        <f t="shared" si="220"/>
        <v>#DIV/0!</v>
      </c>
      <c r="BJ558" s="2" t="e">
        <f t="shared" si="221"/>
        <v>#DIV/0!</v>
      </c>
      <c r="BK558" s="2" t="e">
        <f t="shared" si="222"/>
        <v>#DIV/0!</v>
      </c>
      <c r="BL558" s="2" t="e">
        <f t="shared" si="223"/>
        <v>#DIV/0!</v>
      </c>
      <c r="BM558" s="2" t="e">
        <f t="shared" si="224"/>
        <v>#DIV/0!</v>
      </c>
      <c r="BN558" s="2" t="e">
        <f t="shared" si="225"/>
        <v>#DIV/0!</v>
      </c>
      <c r="BO558" s="2" t="e">
        <f t="shared" si="226"/>
        <v>#DIV/0!</v>
      </c>
      <c r="BP558" s="2" t="e">
        <f t="shared" si="227"/>
        <v>#DIV/0!</v>
      </c>
      <c r="BQ558" s="2" t="e">
        <f t="shared" si="228"/>
        <v>#DIV/0!</v>
      </c>
      <c r="BR558" s="2" t="e">
        <f t="shared" si="229"/>
        <v>#DIV/0!</v>
      </c>
      <c r="BS558" t="e">
        <f t="shared" si="230"/>
        <v>#DIV/0!</v>
      </c>
      <c r="BT558" s="2" t="e">
        <f t="shared" si="231"/>
        <v>#DIV/0!</v>
      </c>
      <c r="BU558" s="2" t="e">
        <f t="shared" si="232"/>
        <v>#DIV/0!</v>
      </c>
      <c r="BV558" s="2" t="e">
        <f t="shared" si="233"/>
        <v>#DIV/0!</v>
      </c>
      <c r="BW558" s="2" t="e">
        <f t="shared" si="234"/>
        <v>#DIV/0!</v>
      </c>
      <c r="BX558" s="2" t="e">
        <f t="shared" si="235"/>
        <v>#DIV/0!</v>
      </c>
      <c r="BY558" s="2" t="e">
        <f t="shared" si="236"/>
        <v>#DIV/0!</v>
      </c>
      <c r="BZ558" s="2" t="e">
        <f t="shared" si="237"/>
        <v>#DIV/0!</v>
      </c>
      <c r="CA558" s="2" t="e">
        <f t="shared" si="238"/>
        <v>#DIV/0!</v>
      </c>
      <c r="CB558" s="2" t="e">
        <f t="shared" si="239"/>
        <v>#DIV/0!</v>
      </c>
      <c r="CC558" s="2">
        <f t="shared" si="240"/>
        <v>1</v>
      </c>
      <c r="CD558" s="2">
        <f t="shared" si="241"/>
        <v>1</v>
      </c>
      <c r="CE558" s="2">
        <f t="shared" si="242"/>
        <v>1</v>
      </c>
    </row>
    <row r="559" spans="1:83" x14ac:dyDescent="0.25">
      <c r="A559" t="s">
        <v>88</v>
      </c>
      <c r="B559" t="s">
        <v>528</v>
      </c>
      <c r="C559" s="1">
        <v>0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2" t="e">
        <f t="shared" si="216"/>
        <v>#DIV/0!</v>
      </c>
      <c r="BF559" s="2" t="e">
        <f t="shared" si="217"/>
        <v>#DIV/0!</v>
      </c>
      <c r="BG559" t="e">
        <f t="shared" si="218"/>
        <v>#DIV/0!</v>
      </c>
      <c r="BH559" s="2" t="e">
        <f t="shared" si="219"/>
        <v>#DIV/0!</v>
      </c>
      <c r="BI559" s="2" t="e">
        <f t="shared" si="220"/>
        <v>#DIV/0!</v>
      </c>
      <c r="BJ559" s="2" t="e">
        <f t="shared" si="221"/>
        <v>#DIV/0!</v>
      </c>
      <c r="BK559" s="2" t="e">
        <f t="shared" si="222"/>
        <v>#DIV/0!</v>
      </c>
      <c r="BL559" s="2" t="e">
        <f t="shared" si="223"/>
        <v>#DIV/0!</v>
      </c>
      <c r="BM559" s="2" t="e">
        <f t="shared" si="224"/>
        <v>#DIV/0!</v>
      </c>
      <c r="BN559" s="2" t="e">
        <f t="shared" si="225"/>
        <v>#DIV/0!</v>
      </c>
      <c r="BO559" s="2" t="e">
        <f t="shared" si="226"/>
        <v>#DIV/0!</v>
      </c>
      <c r="BP559" s="2" t="e">
        <f t="shared" si="227"/>
        <v>#DIV/0!</v>
      </c>
      <c r="BQ559" s="2" t="e">
        <f t="shared" si="228"/>
        <v>#DIV/0!</v>
      </c>
      <c r="BR559" s="2" t="e">
        <f t="shared" si="229"/>
        <v>#DIV/0!</v>
      </c>
      <c r="BS559" t="e">
        <f t="shared" si="230"/>
        <v>#DIV/0!</v>
      </c>
      <c r="BT559" s="2" t="e">
        <f t="shared" si="231"/>
        <v>#DIV/0!</v>
      </c>
      <c r="BU559" s="2" t="e">
        <f t="shared" si="232"/>
        <v>#DIV/0!</v>
      </c>
      <c r="BV559" s="2" t="e">
        <f t="shared" si="233"/>
        <v>#DIV/0!</v>
      </c>
      <c r="BW559" s="2" t="e">
        <f t="shared" si="234"/>
        <v>#DIV/0!</v>
      </c>
      <c r="BX559" s="2" t="e">
        <f t="shared" si="235"/>
        <v>#DIV/0!</v>
      </c>
      <c r="BY559" s="2" t="e">
        <f t="shared" si="236"/>
        <v>#DIV/0!</v>
      </c>
      <c r="BZ559" s="2" t="e">
        <f t="shared" si="237"/>
        <v>#DIV/0!</v>
      </c>
      <c r="CA559" s="2" t="e">
        <f t="shared" si="238"/>
        <v>#DIV/0!</v>
      </c>
      <c r="CB559" s="2" t="e">
        <f t="shared" si="239"/>
        <v>#DIV/0!</v>
      </c>
      <c r="CC559" s="2" t="e">
        <f t="shared" si="240"/>
        <v>#DIV/0!</v>
      </c>
      <c r="CD559" s="2" t="e">
        <f t="shared" si="241"/>
        <v>#DIV/0!</v>
      </c>
      <c r="CE559" s="2" t="e">
        <f t="shared" si="242"/>
        <v>#DIV/0!</v>
      </c>
    </row>
    <row r="560" spans="1:83" x14ac:dyDescent="0.25">
      <c r="A560" t="s">
        <v>88</v>
      </c>
      <c r="B560" t="s">
        <v>531</v>
      </c>
      <c r="C560" s="1">
        <v>0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2" t="e">
        <f t="shared" si="216"/>
        <v>#DIV/0!</v>
      </c>
      <c r="BF560" s="2" t="e">
        <f t="shared" si="217"/>
        <v>#DIV/0!</v>
      </c>
      <c r="BG560" t="e">
        <f t="shared" si="218"/>
        <v>#DIV/0!</v>
      </c>
      <c r="BH560" s="2" t="e">
        <f t="shared" si="219"/>
        <v>#DIV/0!</v>
      </c>
      <c r="BI560" s="2" t="e">
        <f t="shared" si="220"/>
        <v>#DIV/0!</v>
      </c>
      <c r="BJ560" s="2" t="e">
        <f t="shared" si="221"/>
        <v>#DIV/0!</v>
      </c>
      <c r="BK560" s="2" t="e">
        <f t="shared" si="222"/>
        <v>#DIV/0!</v>
      </c>
      <c r="BL560" s="2" t="e">
        <f t="shared" si="223"/>
        <v>#DIV/0!</v>
      </c>
      <c r="BM560" s="2" t="e">
        <f t="shared" si="224"/>
        <v>#DIV/0!</v>
      </c>
      <c r="BN560" s="2" t="e">
        <f t="shared" si="225"/>
        <v>#DIV/0!</v>
      </c>
      <c r="BO560" s="2" t="e">
        <f t="shared" si="226"/>
        <v>#DIV/0!</v>
      </c>
      <c r="BP560" s="2" t="e">
        <f t="shared" si="227"/>
        <v>#DIV/0!</v>
      </c>
      <c r="BQ560" s="2" t="e">
        <f t="shared" si="228"/>
        <v>#DIV/0!</v>
      </c>
      <c r="BR560" s="2" t="e">
        <f t="shared" si="229"/>
        <v>#DIV/0!</v>
      </c>
      <c r="BS560" t="e">
        <f t="shared" si="230"/>
        <v>#DIV/0!</v>
      </c>
      <c r="BT560" s="2" t="e">
        <f t="shared" si="231"/>
        <v>#DIV/0!</v>
      </c>
      <c r="BU560" s="2" t="e">
        <f t="shared" si="232"/>
        <v>#DIV/0!</v>
      </c>
      <c r="BV560" s="2" t="e">
        <f t="shared" si="233"/>
        <v>#DIV/0!</v>
      </c>
      <c r="BW560" s="2" t="e">
        <f t="shared" si="234"/>
        <v>#DIV/0!</v>
      </c>
      <c r="BX560" s="2" t="e">
        <f t="shared" si="235"/>
        <v>#DIV/0!</v>
      </c>
      <c r="BY560" s="2" t="e">
        <f t="shared" si="236"/>
        <v>#DIV/0!</v>
      </c>
      <c r="BZ560" s="2" t="e">
        <f t="shared" si="237"/>
        <v>#DIV/0!</v>
      </c>
      <c r="CA560" s="2" t="e">
        <f t="shared" si="238"/>
        <v>#DIV/0!</v>
      </c>
      <c r="CB560" s="2" t="e">
        <f t="shared" si="239"/>
        <v>#DIV/0!</v>
      </c>
      <c r="CC560" s="2" t="e">
        <f t="shared" si="240"/>
        <v>#DIV/0!</v>
      </c>
      <c r="CD560" s="2" t="e">
        <f t="shared" si="241"/>
        <v>#DIV/0!</v>
      </c>
      <c r="CE560" s="2" t="e">
        <f t="shared" si="242"/>
        <v>#DIV/0!</v>
      </c>
    </row>
    <row r="561" spans="1:83" x14ac:dyDescent="0.25">
      <c r="A561" t="s">
        <v>88</v>
      </c>
      <c r="B561" t="s">
        <v>538</v>
      </c>
      <c r="C561" s="1">
        <v>0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2</v>
      </c>
      <c r="V561" s="1">
        <v>2</v>
      </c>
      <c r="W561" s="1">
        <v>150</v>
      </c>
      <c r="X561" s="1">
        <v>150</v>
      </c>
      <c r="Y561" s="1">
        <v>27</v>
      </c>
      <c r="Z561" s="1">
        <v>27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2</v>
      </c>
      <c r="AZ561" s="1">
        <v>2</v>
      </c>
      <c r="BA561" s="1">
        <v>150</v>
      </c>
      <c r="BB561" s="1">
        <v>150</v>
      </c>
      <c r="BC561" s="1">
        <v>27</v>
      </c>
      <c r="BD561" s="1">
        <v>27</v>
      </c>
      <c r="BE561" s="2" t="e">
        <f t="shared" si="216"/>
        <v>#DIV/0!</v>
      </c>
      <c r="BF561" s="2" t="e">
        <f t="shared" si="217"/>
        <v>#DIV/0!</v>
      </c>
      <c r="BG561" t="e">
        <f t="shared" si="218"/>
        <v>#DIV/0!</v>
      </c>
      <c r="BH561" s="2" t="e">
        <f t="shared" si="219"/>
        <v>#DIV/0!</v>
      </c>
      <c r="BI561" s="2" t="e">
        <f t="shared" si="220"/>
        <v>#DIV/0!</v>
      </c>
      <c r="BJ561" s="2" t="e">
        <f t="shared" si="221"/>
        <v>#DIV/0!</v>
      </c>
      <c r="BK561" s="2" t="e">
        <f t="shared" si="222"/>
        <v>#DIV/0!</v>
      </c>
      <c r="BL561" s="2" t="e">
        <f t="shared" si="223"/>
        <v>#DIV/0!</v>
      </c>
      <c r="BM561" s="2" t="e">
        <f t="shared" si="224"/>
        <v>#DIV/0!</v>
      </c>
      <c r="BN561" s="2">
        <f t="shared" si="225"/>
        <v>1</v>
      </c>
      <c r="BO561" s="2">
        <f t="shared" si="226"/>
        <v>1</v>
      </c>
      <c r="BP561" s="2">
        <f t="shared" si="227"/>
        <v>1</v>
      </c>
      <c r="BQ561" s="2" t="e">
        <f t="shared" si="228"/>
        <v>#DIV/0!</v>
      </c>
      <c r="BR561" s="2" t="e">
        <f t="shared" si="229"/>
        <v>#DIV/0!</v>
      </c>
      <c r="BS561" t="e">
        <f t="shared" si="230"/>
        <v>#DIV/0!</v>
      </c>
      <c r="BT561" s="2" t="e">
        <f t="shared" si="231"/>
        <v>#DIV/0!</v>
      </c>
      <c r="BU561" s="2" t="e">
        <f t="shared" si="232"/>
        <v>#DIV/0!</v>
      </c>
      <c r="BV561" s="2" t="e">
        <f t="shared" si="233"/>
        <v>#DIV/0!</v>
      </c>
      <c r="BW561" s="2" t="e">
        <f t="shared" si="234"/>
        <v>#DIV/0!</v>
      </c>
      <c r="BX561" s="2" t="e">
        <f t="shared" si="235"/>
        <v>#DIV/0!</v>
      </c>
      <c r="BY561" s="2" t="e">
        <f t="shared" si="236"/>
        <v>#DIV/0!</v>
      </c>
      <c r="BZ561" s="2" t="e">
        <f t="shared" si="237"/>
        <v>#DIV/0!</v>
      </c>
      <c r="CA561" s="2" t="e">
        <f t="shared" si="238"/>
        <v>#DIV/0!</v>
      </c>
      <c r="CB561" s="2" t="e">
        <f t="shared" si="239"/>
        <v>#DIV/0!</v>
      </c>
      <c r="CC561" s="2">
        <f t="shared" si="240"/>
        <v>1</v>
      </c>
      <c r="CD561" s="2">
        <f t="shared" si="241"/>
        <v>1</v>
      </c>
      <c r="CE561" s="2">
        <f t="shared" si="242"/>
        <v>1</v>
      </c>
    </row>
    <row r="562" spans="1:83" x14ac:dyDescent="0.25">
      <c r="A562" t="s">
        <v>88</v>
      </c>
      <c r="B562" t="s">
        <v>539</v>
      </c>
      <c r="C562" s="1">
        <v>0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1</v>
      </c>
      <c r="P562" s="1">
        <v>1</v>
      </c>
      <c r="Q562" s="1">
        <v>27</v>
      </c>
      <c r="R562" s="1">
        <v>27</v>
      </c>
      <c r="S562" s="1">
        <v>7</v>
      </c>
      <c r="T562" s="1">
        <v>7</v>
      </c>
      <c r="U562" s="1">
        <v>1</v>
      </c>
      <c r="V562" s="1">
        <v>1</v>
      </c>
      <c r="W562" s="1">
        <v>83</v>
      </c>
      <c r="X562" s="1">
        <v>83</v>
      </c>
      <c r="Y562" s="1">
        <v>2</v>
      </c>
      <c r="Z562" s="1">
        <v>2</v>
      </c>
      <c r="AA562" s="1">
        <v>1</v>
      </c>
      <c r="AB562" s="1">
        <v>1</v>
      </c>
      <c r="AC562" s="1">
        <v>132</v>
      </c>
      <c r="AD562" s="1">
        <v>132</v>
      </c>
      <c r="AE562" s="1">
        <v>2</v>
      </c>
      <c r="AF562" s="1">
        <v>2</v>
      </c>
      <c r="AG562" s="1">
        <v>3</v>
      </c>
      <c r="AH562" s="1">
        <v>3</v>
      </c>
      <c r="AI562" s="1">
        <v>762</v>
      </c>
      <c r="AJ562" s="1">
        <v>762</v>
      </c>
      <c r="AK562" s="1">
        <v>122</v>
      </c>
      <c r="AL562" s="1">
        <v>122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6</v>
      </c>
      <c r="AZ562" s="1">
        <v>6</v>
      </c>
      <c r="BA562" s="1">
        <v>1004</v>
      </c>
      <c r="BB562" s="1">
        <v>1004</v>
      </c>
      <c r="BC562" s="1">
        <v>133</v>
      </c>
      <c r="BD562" s="1">
        <v>133</v>
      </c>
      <c r="BE562" s="2" t="e">
        <f t="shared" si="216"/>
        <v>#DIV/0!</v>
      </c>
      <c r="BF562" s="2" t="e">
        <f t="shared" si="217"/>
        <v>#DIV/0!</v>
      </c>
      <c r="BG562" t="e">
        <f t="shared" si="218"/>
        <v>#DIV/0!</v>
      </c>
      <c r="BH562" s="2" t="e">
        <f t="shared" si="219"/>
        <v>#DIV/0!</v>
      </c>
      <c r="BI562" s="2" t="e">
        <f t="shared" si="220"/>
        <v>#DIV/0!</v>
      </c>
      <c r="BJ562" s="2" t="e">
        <f t="shared" si="221"/>
        <v>#DIV/0!</v>
      </c>
      <c r="BK562" s="2">
        <f t="shared" si="222"/>
        <v>1</v>
      </c>
      <c r="BL562" s="2">
        <f t="shared" si="223"/>
        <v>1</v>
      </c>
      <c r="BM562" s="2">
        <f t="shared" si="224"/>
        <v>1</v>
      </c>
      <c r="BN562" s="2">
        <f t="shared" si="225"/>
        <v>1</v>
      </c>
      <c r="BO562" s="2">
        <f t="shared" si="226"/>
        <v>1</v>
      </c>
      <c r="BP562" s="2">
        <f t="shared" si="227"/>
        <v>1</v>
      </c>
      <c r="BQ562" s="2">
        <f t="shared" si="228"/>
        <v>1</v>
      </c>
      <c r="BR562" s="2">
        <f t="shared" si="229"/>
        <v>1</v>
      </c>
      <c r="BS562">
        <f t="shared" si="230"/>
        <v>1</v>
      </c>
      <c r="BT562" s="2">
        <f t="shared" si="231"/>
        <v>1</v>
      </c>
      <c r="BU562" s="2">
        <f t="shared" si="232"/>
        <v>1</v>
      </c>
      <c r="BV562" s="2">
        <f t="shared" si="233"/>
        <v>1</v>
      </c>
      <c r="BW562" s="2" t="e">
        <f t="shared" si="234"/>
        <v>#DIV/0!</v>
      </c>
      <c r="BX562" s="2" t="e">
        <f t="shared" si="235"/>
        <v>#DIV/0!</v>
      </c>
      <c r="BY562" s="2" t="e">
        <f t="shared" si="236"/>
        <v>#DIV/0!</v>
      </c>
      <c r="BZ562" s="2" t="e">
        <f t="shared" si="237"/>
        <v>#DIV/0!</v>
      </c>
      <c r="CA562" s="2" t="e">
        <f t="shared" si="238"/>
        <v>#DIV/0!</v>
      </c>
      <c r="CB562" s="2" t="e">
        <f t="shared" si="239"/>
        <v>#DIV/0!</v>
      </c>
      <c r="CC562" s="2">
        <f t="shared" si="240"/>
        <v>1</v>
      </c>
      <c r="CD562" s="2">
        <f t="shared" si="241"/>
        <v>1</v>
      </c>
      <c r="CE562" s="2">
        <f t="shared" si="242"/>
        <v>1</v>
      </c>
    </row>
    <row r="563" spans="1:83" x14ac:dyDescent="0.25">
      <c r="A563" t="s">
        <v>88</v>
      </c>
      <c r="B563" t="s">
        <v>794</v>
      </c>
      <c r="C563" s="1">
        <v>1</v>
      </c>
      <c r="D563" s="1">
        <v>1</v>
      </c>
      <c r="E563" s="1">
        <v>6</v>
      </c>
      <c r="F563" s="1">
        <v>6</v>
      </c>
      <c r="G563" s="1">
        <v>2</v>
      </c>
      <c r="H563" s="1">
        <v>2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1</v>
      </c>
      <c r="AZ563" s="1">
        <v>1</v>
      </c>
      <c r="BA563" s="1">
        <v>6</v>
      </c>
      <c r="BB563" s="1">
        <v>6</v>
      </c>
      <c r="BC563" s="1">
        <v>2</v>
      </c>
      <c r="BD563" s="1">
        <v>2</v>
      </c>
      <c r="BE563" s="2">
        <f t="shared" si="216"/>
        <v>1</v>
      </c>
      <c r="BF563" s="2">
        <f t="shared" si="217"/>
        <v>1</v>
      </c>
      <c r="BG563">
        <f t="shared" si="218"/>
        <v>1</v>
      </c>
      <c r="BH563" s="2" t="e">
        <f t="shared" si="219"/>
        <v>#DIV/0!</v>
      </c>
      <c r="BI563" s="2" t="e">
        <f t="shared" si="220"/>
        <v>#DIV/0!</v>
      </c>
      <c r="BJ563" s="2" t="e">
        <f t="shared" si="221"/>
        <v>#DIV/0!</v>
      </c>
      <c r="BK563" s="2" t="e">
        <f t="shared" si="222"/>
        <v>#DIV/0!</v>
      </c>
      <c r="BL563" s="2" t="e">
        <f t="shared" si="223"/>
        <v>#DIV/0!</v>
      </c>
      <c r="BM563" s="2" t="e">
        <f t="shared" si="224"/>
        <v>#DIV/0!</v>
      </c>
      <c r="BN563" s="2" t="e">
        <f t="shared" si="225"/>
        <v>#DIV/0!</v>
      </c>
      <c r="BO563" s="2" t="e">
        <f t="shared" si="226"/>
        <v>#DIV/0!</v>
      </c>
      <c r="BP563" s="2" t="e">
        <f t="shared" si="227"/>
        <v>#DIV/0!</v>
      </c>
      <c r="BQ563" s="2" t="e">
        <f t="shared" si="228"/>
        <v>#DIV/0!</v>
      </c>
      <c r="BR563" s="2" t="e">
        <f t="shared" si="229"/>
        <v>#DIV/0!</v>
      </c>
      <c r="BS563" t="e">
        <f t="shared" si="230"/>
        <v>#DIV/0!</v>
      </c>
      <c r="BT563" s="2" t="e">
        <f t="shared" si="231"/>
        <v>#DIV/0!</v>
      </c>
      <c r="BU563" s="2" t="e">
        <f t="shared" si="232"/>
        <v>#DIV/0!</v>
      </c>
      <c r="BV563" s="2" t="e">
        <f t="shared" si="233"/>
        <v>#DIV/0!</v>
      </c>
      <c r="BW563" s="2" t="e">
        <f t="shared" si="234"/>
        <v>#DIV/0!</v>
      </c>
      <c r="BX563" s="2" t="e">
        <f t="shared" si="235"/>
        <v>#DIV/0!</v>
      </c>
      <c r="BY563" s="2" t="e">
        <f t="shared" si="236"/>
        <v>#DIV/0!</v>
      </c>
      <c r="BZ563" s="2" t="e">
        <f t="shared" si="237"/>
        <v>#DIV/0!</v>
      </c>
      <c r="CA563" s="2" t="e">
        <f t="shared" si="238"/>
        <v>#DIV/0!</v>
      </c>
      <c r="CB563" s="2" t="e">
        <f t="shared" si="239"/>
        <v>#DIV/0!</v>
      </c>
      <c r="CC563" s="2">
        <f t="shared" si="240"/>
        <v>1</v>
      </c>
      <c r="CD563" s="2">
        <f t="shared" si="241"/>
        <v>1</v>
      </c>
      <c r="CE563" s="2">
        <f t="shared" si="242"/>
        <v>1</v>
      </c>
    </row>
    <row r="564" spans="1:83" x14ac:dyDescent="0.25">
      <c r="A564" t="s">
        <v>88</v>
      </c>
      <c r="B564" t="s">
        <v>795</v>
      </c>
      <c r="C564" s="1">
        <v>0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2" t="e">
        <f t="shared" si="216"/>
        <v>#DIV/0!</v>
      </c>
      <c r="BF564" s="2" t="e">
        <f t="shared" si="217"/>
        <v>#DIV/0!</v>
      </c>
      <c r="BG564" t="e">
        <f t="shared" si="218"/>
        <v>#DIV/0!</v>
      </c>
      <c r="BH564" s="2" t="e">
        <f t="shared" si="219"/>
        <v>#DIV/0!</v>
      </c>
      <c r="BI564" s="2" t="e">
        <f t="shared" si="220"/>
        <v>#DIV/0!</v>
      </c>
      <c r="BJ564" s="2" t="e">
        <f t="shared" si="221"/>
        <v>#DIV/0!</v>
      </c>
      <c r="BK564" s="2" t="e">
        <f t="shared" si="222"/>
        <v>#DIV/0!</v>
      </c>
      <c r="BL564" s="2" t="e">
        <f t="shared" si="223"/>
        <v>#DIV/0!</v>
      </c>
      <c r="BM564" s="2" t="e">
        <f t="shared" si="224"/>
        <v>#DIV/0!</v>
      </c>
      <c r="BN564" s="2" t="e">
        <f t="shared" si="225"/>
        <v>#DIV/0!</v>
      </c>
      <c r="BO564" s="2" t="e">
        <f t="shared" si="226"/>
        <v>#DIV/0!</v>
      </c>
      <c r="BP564" s="2" t="e">
        <f t="shared" si="227"/>
        <v>#DIV/0!</v>
      </c>
      <c r="BQ564" s="2" t="e">
        <f t="shared" si="228"/>
        <v>#DIV/0!</v>
      </c>
      <c r="BR564" s="2" t="e">
        <f t="shared" si="229"/>
        <v>#DIV/0!</v>
      </c>
      <c r="BS564" t="e">
        <f t="shared" si="230"/>
        <v>#DIV/0!</v>
      </c>
      <c r="BT564" s="2" t="e">
        <f t="shared" si="231"/>
        <v>#DIV/0!</v>
      </c>
      <c r="BU564" s="2" t="e">
        <f t="shared" si="232"/>
        <v>#DIV/0!</v>
      </c>
      <c r="BV564" s="2" t="e">
        <f t="shared" si="233"/>
        <v>#DIV/0!</v>
      </c>
      <c r="BW564" s="2" t="e">
        <f t="shared" si="234"/>
        <v>#DIV/0!</v>
      </c>
      <c r="BX564" s="2" t="e">
        <f t="shared" si="235"/>
        <v>#DIV/0!</v>
      </c>
      <c r="BY564" s="2" t="e">
        <f t="shared" si="236"/>
        <v>#DIV/0!</v>
      </c>
      <c r="BZ564" s="2" t="e">
        <f t="shared" si="237"/>
        <v>#DIV/0!</v>
      </c>
      <c r="CA564" s="2" t="e">
        <f t="shared" si="238"/>
        <v>#DIV/0!</v>
      </c>
      <c r="CB564" s="2" t="e">
        <f t="shared" si="239"/>
        <v>#DIV/0!</v>
      </c>
      <c r="CC564" s="2" t="e">
        <f t="shared" si="240"/>
        <v>#DIV/0!</v>
      </c>
      <c r="CD564" s="2" t="e">
        <f t="shared" si="241"/>
        <v>#DIV/0!</v>
      </c>
      <c r="CE564" s="2" t="e">
        <f t="shared" si="242"/>
        <v>#DIV/0!</v>
      </c>
    </row>
    <row r="565" spans="1:83" x14ac:dyDescent="0.25">
      <c r="A565" t="s">
        <v>88</v>
      </c>
      <c r="B565" t="s">
        <v>796</v>
      </c>
      <c r="C565" s="1">
        <v>0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1</v>
      </c>
      <c r="P565" s="1">
        <v>1</v>
      </c>
      <c r="Q565" s="1">
        <v>40</v>
      </c>
      <c r="R565" s="1">
        <v>40</v>
      </c>
      <c r="S565" s="1">
        <v>3</v>
      </c>
      <c r="T565" s="1">
        <v>3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1</v>
      </c>
      <c r="AZ565" s="1">
        <v>1</v>
      </c>
      <c r="BA565" s="1">
        <v>40</v>
      </c>
      <c r="BB565" s="1">
        <v>40</v>
      </c>
      <c r="BC565" s="1">
        <v>3</v>
      </c>
      <c r="BD565" s="1">
        <v>3</v>
      </c>
      <c r="BE565" s="2" t="e">
        <f t="shared" si="216"/>
        <v>#DIV/0!</v>
      </c>
      <c r="BF565" s="2" t="e">
        <f t="shared" si="217"/>
        <v>#DIV/0!</v>
      </c>
      <c r="BG565" t="e">
        <f t="shared" si="218"/>
        <v>#DIV/0!</v>
      </c>
      <c r="BH565" s="2" t="e">
        <f t="shared" si="219"/>
        <v>#DIV/0!</v>
      </c>
      <c r="BI565" s="2" t="e">
        <f t="shared" si="220"/>
        <v>#DIV/0!</v>
      </c>
      <c r="BJ565" s="2" t="e">
        <f t="shared" si="221"/>
        <v>#DIV/0!</v>
      </c>
      <c r="BK565" s="2">
        <f t="shared" si="222"/>
        <v>1</v>
      </c>
      <c r="BL565" s="2">
        <f t="shared" si="223"/>
        <v>1</v>
      </c>
      <c r="BM565" s="2">
        <f t="shared" si="224"/>
        <v>1</v>
      </c>
      <c r="BN565" s="2" t="e">
        <f t="shared" si="225"/>
        <v>#DIV/0!</v>
      </c>
      <c r="BO565" s="2" t="e">
        <f t="shared" si="226"/>
        <v>#DIV/0!</v>
      </c>
      <c r="BP565" s="2" t="e">
        <f t="shared" si="227"/>
        <v>#DIV/0!</v>
      </c>
      <c r="BQ565" s="2" t="e">
        <f t="shared" si="228"/>
        <v>#DIV/0!</v>
      </c>
      <c r="BR565" s="2" t="e">
        <f t="shared" si="229"/>
        <v>#DIV/0!</v>
      </c>
      <c r="BS565" t="e">
        <f t="shared" si="230"/>
        <v>#DIV/0!</v>
      </c>
      <c r="BT565" s="2" t="e">
        <f t="shared" si="231"/>
        <v>#DIV/0!</v>
      </c>
      <c r="BU565" s="2" t="e">
        <f t="shared" si="232"/>
        <v>#DIV/0!</v>
      </c>
      <c r="BV565" s="2" t="e">
        <f t="shared" si="233"/>
        <v>#DIV/0!</v>
      </c>
      <c r="BW565" s="2" t="e">
        <f t="shared" si="234"/>
        <v>#DIV/0!</v>
      </c>
      <c r="BX565" s="2" t="e">
        <f t="shared" si="235"/>
        <v>#DIV/0!</v>
      </c>
      <c r="BY565" s="2" t="e">
        <f t="shared" si="236"/>
        <v>#DIV/0!</v>
      </c>
      <c r="BZ565" s="2" t="e">
        <f t="shared" si="237"/>
        <v>#DIV/0!</v>
      </c>
      <c r="CA565" s="2" t="e">
        <f t="shared" si="238"/>
        <v>#DIV/0!</v>
      </c>
      <c r="CB565" s="2" t="e">
        <f t="shared" si="239"/>
        <v>#DIV/0!</v>
      </c>
      <c r="CC565" s="2">
        <f t="shared" si="240"/>
        <v>1</v>
      </c>
      <c r="CD565" s="2">
        <f t="shared" si="241"/>
        <v>1</v>
      </c>
      <c r="CE565" s="2">
        <f t="shared" si="242"/>
        <v>1</v>
      </c>
    </row>
    <row r="566" spans="1:83" x14ac:dyDescent="0.25">
      <c r="A566" t="s">
        <v>88</v>
      </c>
      <c r="B566" t="s">
        <v>797</v>
      </c>
      <c r="C566" s="1">
        <v>1</v>
      </c>
      <c r="D566" s="1">
        <v>1</v>
      </c>
      <c r="E566" s="1">
        <v>8</v>
      </c>
      <c r="F566" s="1">
        <v>8</v>
      </c>
      <c r="G566" s="1">
        <v>2</v>
      </c>
      <c r="H566" s="1">
        <v>2</v>
      </c>
      <c r="I566" s="1">
        <v>1</v>
      </c>
      <c r="J566" s="1">
        <v>1</v>
      </c>
      <c r="K566" s="1">
        <v>20</v>
      </c>
      <c r="L566" s="1">
        <v>20</v>
      </c>
      <c r="M566" s="1">
        <v>5</v>
      </c>
      <c r="N566" s="1">
        <v>5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2</v>
      </c>
      <c r="AZ566" s="1">
        <v>2</v>
      </c>
      <c r="BA566" s="1">
        <v>28</v>
      </c>
      <c r="BB566" s="1">
        <v>28</v>
      </c>
      <c r="BC566" s="1">
        <v>7</v>
      </c>
      <c r="BD566" s="1">
        <v>7</v>
      </c>
      <c r="BE566" s="2">
        <f t="shared" si="216"/>
        <v>1</v>
      </c>
      <c r="BF566" s="2">
        <f t="shared" si="217"/>
        <v>1</v>
      </c>
      <c r="BG566">
        <f t="shared" si="218"/>
        <v>1</v>
      </c>
      <c r="BH566" s="2">
        <f t="shared" si="219"/>
        <v>1</v>
      </c>
      <c r="BI566" s="2">
        <f t="shared" si="220"/>
        <v>1</v>
      </c>
      <c r="BJ566" s="2">
        <f t="shared" si="221"/>
        <v>1</v>
      </c>
      <c r="BK566" s="2" t="e">
        <f t="shared" si="222"/>
        <v>#DIV/0!</v>
      </c>
      <c r="BL566" s="2" t="e">
        <f t="shared" si="223"/>
        <v>#DIV/0!</v>
      </c>
      <c r="BM566" s="2" t="e">
        <f t="shared" si="224"/>
        <v>#DIV/0!</v>
      </c>
      <c r="BN566" s="2" t="e">
        <f t="shared" si="225"/>
        <v>#DIV/0!</v>
      </c>
      <c r="BO566" s="2" t="e">
        <f t="shared" si="226"/>
        <v>#DIV/0!</v>
      </c>
      <c r="BP566" s="2" t="e">
        <f t="shared" si="227"/>
        <v>#DIV/0!</v>
      </c>
      <c r="BQ566" s="2" t="e">
        <f t="shared" si="228"/>
        <v>#DIV/0!</v>
      </c>
      <c r="BR566" s="2" t="e">
        <f t="shared" si="229"/>
        <v>#DIV/0!</v>
      </c>
      <c r="BS566" t="e">
        <f t="shared" si="230"/>
        <v>#DIV/0!</v>
      </c>
      <c r="BT566" s="2" t="e">
        <f t="shared" si="231"/>
        <v>#DIV/0!</v>
      </c>
      <c r="BU566" s="2" t="e">
        <f t="shared" si="232"/>
        <v>#DIV/0!</v>
      </c>
      <c r="BV566" s="2" t="e">
        <f t="shared" si="233"/>
        <v>#DIV/0!</v>
      </c>
      <c r="BW566" s="2" t="e">
        <f t="shared" si="234"/>
        <v>#DIV/0!</v>
      </c>
      <c r="BX566" s="2" t="e">
        <f t="shared" si="235"/>
        <v>#DIV/0!</v>
      </c>
      <c r="BY566" s="2" t="e">
        <f t="shared" si="236"/>
        <v>#DIV/0!</v>
      </c>
      <c r="BZ566" s="2" t="e">
        <f t="shared" si="237"/>
        <v>#DIV/0!</v>
      </c>
      <c r="CA566" s="2" t="e">
        <f t="shared" si="238"/>
        <v>#DIV/0!</v>
      </c>
      <c r="CB566" s="2" t="e">
        <f t="shared" si="239"/>
        <v>#DIV/0!</v>
      </c>
      <c r="CC566" s="2">
        <f t="shared" si="240"/>
        <v>1</v>
      </c>
      <c r="CD566" s="2">
        <f t="shared" si="241"/>
        <v>1</v>
      </c>
      <c r="CE566" s="2">
        <f t="shared" si="242"/>
        <v>1</v>
      </c>
    </row>
    <row r="567" spans="1:83" x14ac:dyDescent="0.25">
      <c r="A567" t="s">
        <v>88</v>
      </c>
      <c r="B567" t="s">
        <v>798</v>
      </c>
      <c r="C567" s="1">
        <v>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2" t="e">
        <f t="shared" si="216"/>
        <v>#DIV/0!</v>
      </c>
      <c r="BF567" s="2" t="e">
        <f t="shared" si="217"/>
        <v>#DIV/0!</v>
      </c>
      <c r="BG567" t="e">
        <f t="shared" si="218"/>
        <v>#DIV/0!</v>
      </c>
      <c r="BH567" s="2" t="e">
        <f t="shared" si="219"/>
        <v>#DIV/0!</v>
      </c>
      <c r="BI567" s="2" t="e">
        <f t="shared" si="220"/>
        <v>#DIV/0!</v>
      </c>
      <c r="BJ567" s="2" t="e">
        <f t="shared" si="221"/>
        <v>#DIV/0!</v>
      </c>
      <c r="BK567" s="2" t="e">
        <f t="shared" si="222"/>
        <v>#DIV/0!</v>
      </c>
      <c r="BL567" s="2" t="e">
        <f t="shared" si="223"/>
        <v>#DIV/0!</v>
      </c>
      <c r="BM567" s="2" t="e">
        <f t="shared" si="224"/>
        <v>#DIV/0!</v>
      </c>
      <c r="BN567" s="2" t="e">
        <f t="shared" si="225"/>
        <v>#DIV/0!</v>
      </c>
      <c r="BO567" s="2" t="e">
        <f t="shared" si="226"/>
        <v>#DIV/0!</v>
      </c>
      <c r="BP567" s="2" t="e">
        <f t="shared" si="227"/>
        <v>#DIV/0!</v>
      </c>
      <c r="BQ567" s="2" t="e">
        <f t="shared" si="228"/>
        <v>#DIV/0!</v>
      </c>
      <c r="BR567" s="2" t="e">
        <f t="shared" si="229"/>
        <v>#DIV/0!</v>
      </c>
      <c r="BS567" t="e">
        <f t="shared" si="230"/>
        <v>#DIV/0!</v>
      </c>
      <c r="BT567" s="2" t="e">
        <f t="shared" si="231"/>
        <v>#DIV/0!</v>
      </c>
      <c r="BU567" s="2" t="e">
        <f t="shared" si="232"/>
        <v>#DIV/0!</v>
      </c>
      <c r="BV567" s="2" t="e">
        <f t="shared" si="233"/>
        <v>#DIV/0!</v>
      </c>
      <c r="BW567" s="2" t="e">
        <f t="shared" si="234"/>
        <v>#DIV/0!</v>
      </c>
      <c r="BX567" s="2" t="e">
        <f t="shared" si="235"/>
        <v>#DIV/0!</v>
      </c>
      <c r="BY567" s="2" t="e">
        <f t="shared" si="236"/>
        <v>#DIV/0!</v>
      </c>
      <c r="BZ567" s="2" t="e">
        <f t="shared" si="237"/>
        <v>#DIV/0!</v>
      </c>
      <c r="CA567" s="2" t="e">
        <f t="shared" si="238"/>
        <v>#DIV/0!</v>
      </c>
      <c r="CB567" s="2" t="e">
        <f t="shared" si="239"/>
        <v>#DIV/0!</v>
      </c>
      <c r="CC567" s="2" t="e">
        <f t="shared" si="240"/>
        <v>#DIV/0!</v>
      </c>
      <c r="CD567" s="2" t="e">
        <f t="shared" si="241"/>
        <v>#DIV/0!</v>
      </c>
      <c r="CE567" s="2" t="e">
        <f t="shared" si="242"/>
        <v>#DIV/0!</v>
      </c>
    </row>
    <row r="568" spans="1:83" x14ac:dyDescent="0.25">
      <c r="A568" t="s">
        <v>88</v>
      </c>
      <c r="B568" t="s">
        <v>799</v>
      </c>
      <c r="C568" s="1">
        <v>0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1</v>
      </c>
      <c r="P568" s="1">
        <v>1</v>
      </c>
      <c r="Q568" s="1">
        <v>29</v>
      </c>
      <c r="R568" s="1">
        <v>29</v>
      </c>
      <c r="S568" s="1">
        <v>3</v>
      </c>
      <c r="T568" s="1">
        <v>3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1</v>
      </c>
      <c r="AZ568" s="1">
        <v>1</v>
      </c>
      <c r="BA568" s="1">
        <v>29</v>
      </c>
      <c r="BB568" s="1">
        <v>29</v>
      </c>
      <c r="BC568" s="1">
        <v>3</v>
      </c>
      <c r="BD568" s="1">
        <v>3</v>
      </c>
      <c r="BE568" s="2" t="e">
        <f t="shared" si="216"/>
        <v>#DIV/0!</v>
      </c>
      <c r="BF568" s="2" t="e">
        <f t="shared" si="217"/>
        <v>#DIV/0!</v>
      </c>
      <c r="BG568" t="e">
        <f t="shared" si="218"/>
        <v>#DIV/0!</v>
      </c>
      <c r="BH568" s="2" t="e">
        <f t="shared" si="219"/>
        <v>#DIV/0!</v>
      </c>
      <c r="BI568" s="2" t="e">
        <f t="shared" si="220"/>
        <v>#DIV/0!</v>
      </c>
      <c r="BJ568" s="2" t="e">
        <f t="shared" si="221"/>
        <v>#DIV/0!</v>
      </c>
      <c r="BK568" s="2">
        <f t="shared" si="222"/>
        <v>1</v>
      </c>
      <c r="BL568" s="2">
        <f t="shared" si="223"/>
        <v>1</v>
      </c>
      <c r="BM568" s="2">
        <f t="shared" si="224"/>
        <v>1</v>
      </c>
      <c r="BN568" s="2" t="e">
        <f t="shared" si="225"/>
        <v>#DIV/0!</v>
      </c>
      <c r="BO568" s="2" t="e">
        <f t="shared" si="226"/>
        <v>#DIV/0!</v>
      </c>
      <c r="BP568" s="2" t="e">
        <f t="shared" si="227"/>
        <v>#DIV/0!</v>
      </c>
      <c r="BQ568" s="2" t="e">
        <f t="shared" si="228"/>
        <v>#DIV/0!</v>
      </c>
      <c r="BR568" s="2" t="e">
        <f t="shared" si="229"/>
        <v>#DIV/0!</v>
      </c>
      <c r="BS568" t="e">
        <f t="shared" si="230"/>
        <v>#DIV/0!</v>
      </c>
      <c r="BT568" s="2" t="e">
        <f t="shared" si="231"/>
        <v>#DIV/0!</v>
      </c>
      <c r="BU568" s="2" t="e">
        <f t="shared" si="232"/>
        <v>#DIV/0!</v>
      </c>
      <c r="BV568" s="2" t="e">
        <f t="shared" si="233"/>
        <v>#DIV/0!</v>
      </c>
      <c r="BW568" s="2" t="e">
        <f t="shared" si="234"/>
        <v>#DIV/0!</v>
      </c>
      <c r="BX568" s="2" t="e">
        <f t="shared" si="235"/>
        <v>#DIV/0!</v>
      </c>
      <c r="BY568" s="2" t="e">
        <f t="shared" si="236"/>
        <v>#DIV/0!</v>
      </c>
      <c r="BZ568" s="2" t="e">
        <f t="shared" si="237"/>
        <v>#DIV/0!</v>
      </c>
      <c r="CA568" s="2" t="e">
        <f t="shared" si="238"/>
        <v>#DIV/0!</v>
      </c>
      <c r="CB568" s="2" t="e">
        <f t="shared" si="239"/>
        <v>#DIV/0!</v>
      </c>
      <c r="CC568" s="2">
        <f t="shared" si="240"/>
        <v>1</v>
      </c>
      <c r="CD568" s="2">
        <f t="shared" si="241"/>
        <v>1</v>
      </c>
      <c r="CE568" s="2">
        <f t="shared" si="242"/>
        <v>1</v>
      </c>
    </row>
    <row r="569" spans="1:83" x14ac:dyDescent="0.25">
      <c r="A569" t="s">
        <v>88</v>
      </c>
      <c r="B569" t="s">
        <v>800</v>
      </c>
      <c r="C569" s="1">
        <v>0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2" t="e">
        <f t="shared" si="216"/>
        <v>#DIV/0!</v>
      </c>
      <c r="BF569" s="2" t="e">
        <f t="shared" si="217"/>
        <v>#DIV/0!</v>
      </c>
      <c r="BG569" t="e">
        <f t="shared" si="218"/>
        <v>#DIV/0!</v>
      </c>
      <c r="BH569" s="2" t="e">
        <f t="shared" si="219"/>
        <v>#DIV/0!</v>
      </c>
      <c r="BI569" s="2" t="e">
        <f t="shared" si="220"/>
        <v>#DIV/0!</v>
      </c>
      <c r="BJ569" s="2" t="e">
        <f t="shared" si="221"/>
        <v>#DIV/0!</v>
      </c>
      <c r="BK569" s="2" t="e">
        <f t="shared" si="222"/>
        <v>#DIV/0!</v>
      </c>
      <c r="BL569" s="2" t="e">
        <f t="shared" si="223"/>
        <v>#DIV/0!</v>
      </c>
      <c r="BM569" s="2" t="e">
        <f t="shared" si="224"/>
        <v>#DIV/0!</v>
      </c>
      <c r="BN569" s="2" t="e">
        <f t="shared" si="225"/>
        <v>#DIV/0!</v>
      </c>
      <c r="BO569" s="2" t="e">
        <f t="shared" si="226"/>
        <v>#DIV/0!</v>
      </c>
      <c r="BP569" s="2" t="e">
        <f t="shared" si="227"/>
        <v>#DIV/0!</v>
      </c>
      <c r="BQ569" s="2" t="e">
        <f t="shared" si="228"/>
        <v>#DIV/0!</v>
      </c>
      <c r="BR569" s="2" t="e">
        <f t="shared" si="229"/>
        <v>#DIV/0!</v>
      </c>
      <c r="BS569" t="e">
        <f t="shared" si="230"/>
        <v>#DIV/0!</v>
      </c>
      <c r="BT569" s="2" t="e">
        <f t="shared" si="231"/>
        <v>#DIV/0!</v>
      </c>
      <c r="BU569" s="2" t="e">
        <f t="shared" si="232"/>
        <v>#DIV/0!</v>
      </c>
      <c r="BV569" s="2" t="e">
        <f t="shared" si="233"/>
        <v>#DIV/0!</v>
      </c>
      <c r="BW569" s="2" t="e">
        <f t="shared" si="234"/>
        <v>#DIV/0!</v>
      </c>
      <c r="BX569" s="2" t="e">
        <f t="shared" si="235"/>
        <v>#DIV/0!</v>
      </c>
      <c r="BY569" s="2" t="e">
        <f t="shared" si="236"/>
        <v>#DIV/0!</v>
      </c>
      <c r="BZ569" s="2" t="e">
        <f t="shared" si="237"/>
        <v>#DIV/0!</v>
      </c>
      <c r="CA569" s="2" t="e">
        <f t="shared" si="238"/>
        <v>#DIV/0!</v>
      </c>
      <c r="CB569" s="2" t="e">
        <f t="shared" si="239"/>
        <v>#DIV/0!</v>
      </c>
      <c r="CC569" s="2" t="e">
        <f t="shared" si="240"/>
        <v>#DIV/0!</v>
      </c>
      <c r="CD569" s="2" t="e">
        <f t="shared" si="241"/>
        <v>#DIV/0!</v>
      </c>
      <c r="CE569" s="2" t="e">
        <f t="shared" si="242"/>
        <v>#DIV/0!</v>
      </c>
    </row>
    <row r="570" spans="1:83" x14ac:dyDescent="0.25">
      <c r="A570" t="s">
        <v>88</v>
      </c>
      <c r="B570" t="s">
        <v>801</v>
      </c>
      <c r="C570" s="1">
        <v>0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1</v>
      </c>
      <c r="P570" s="1">
        <v>1</v>
      </c>
      <c r="Q570" s="1">
        <v>14</v>
      </c>
      <c r="R570" s="1">
        <v>14</v>
      </c>
      <c r="S570" s="1">
        <v>14</v>
      </c>
      <c r="T570" s="1">
        <v>14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1</v>
      </c>
      <c r="AZ570" s="1">
        <v>1</v>
      </c>
      <c r="BA570" s="1">
        <v>14</v>
      </c>
      <c r="BB570" s="1">
        <v>14</v>
      </c>
      <c r="BC570" s="1">
        <v>14</v>
      </c>
      <c r="BD570" s="1">
        <v>14</v>
      </c>
      <c r="BE570" s="2" t="e">
        <f t="shared" si="216"/>
        <v>#DIV/0!</v>
      </c>
      <c r="BF570" s="2" t="e">
        <f t="shared" si="217"/>
        <v>#DIV/0!</v>
      </c>
      <c r="BG570" t="e">
        <f t="shared" si="218"/>
        <v>#DIV/0!</v>
      </c>
      <c r="BH570" s="2" t="e">
        <f t="shared" si="219"/>
        <v>#DIV/0!</v>
      </c>
      <c r="BI570" s="2" t="e">
        <f t="shared" si="220"/>
        <v>#DIV/0!</v>
      </c>
      <c r="BJ570" s="2" t="e">
        <f t="shared" si="221"/>
        <v>#DIV/0!</v>
      </c>
      <c r="BK570" s="2">
        <f t="shared" si="222"/>
        <v>1</v>
      </c>
      <c r="BL570" s="2">
        <f t="shared" si="223"/>
        <v>1</v>
      </c>
      <c r="BM570" s="2">
        <f t="shared" si="224"/>
        <v>1</v>
      </c>
      <c r="BN570" s="2" t="e">
        <f t="shared" si="225"/>
        <v>#DIV/0!</v>
      </c>
      <c r="BO570" s="2" t="e">
        <f t="shared" si="226"/>
        <v>#DIV/0!</v>
      </c>
      <c r="BP570" s="2" t="e">
        <f t="shared" si="227"/>
        <v>#DIV/0!</v>
      </c>
      <c r="BQ570" s="2" t="e">
        <f t="shared" si="228"/>
        <v>#DIV/0!</v>
      </c>
      <c r="BR570" s="2" t="e">
        <f t="shared" si="229"/>
        <v>#DIV/0!</v>
      </c>
      <c r="BS570" t="e">
        <f t="shared" si="230"/>
        <v>#DIV/0!</v>
      </c>
      <c r="BT570" s="2" t="e">
        <f t="shared" si="231"/>
        <v>#DIV/0!</v>
      </c>
      <c r="BU570" s="2" t="e">
        <f t="shared" si="232"/>
        <v>#DIV/0!</v>
      </c>
      <c r="BV570" s="2" t="e">
        <f t="shared" si="233"/>
        <v>#DIV/0!</v>
      </c>
      <c r="BW570" s="2" t="e">
        <f t="shared" si="234"/>
        <v>#DIV/0!</v>
      </c>
      <c r="BX570" s="2" t="e">
        <f t="shared" si="235"/>
        <v>#DIV/0!</v>
      </c>
      <c r="BY570" s="2" t="e">
        <f t="shared" si="236"/>
        <v>#DIV/0!</v>
      </c>
      <c r="BZ570" s="2" t="e">
        <f t="shared" si="237"/>
        <v>#DIV/0!</v>
      </c>
      <c r="CA570" s="2" t="e">
        <f t="shared" si="238"/>
        <v>#DIV/0!</v>
      </c>
      <c r="CB570" s="2" t="e">
        <f t="shared" si="239"/>
        <v>#DIV/0!</v>
      </c>
      <c r="CC570" s="2">
        <f t="shared" si="240"/>
        <v>1</v>
      </c>
      <c r="CD570" s="2">
        <f t="shared" si="241"/>
        <v>1</v>
      </c>
      <c r="CE570" s="2">
        <f t="shared" si="242"/>
        <v>1</v>
      </c>
    </row>
    <row r="571" spans="1:83" x14ac:dyDescent="0.25">
      <c r="A571" t="s">
        <v>88</v>
      </c>
      <c r="B571" t="s">
        <v>802</v>
      </c>
      <c r="C571" s="1">
        <v>0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3</v>
      </c>
      <c r="P571" s="1">
        <v>3</v>
      </c>
      <c r="Q571" s="1">
        <v>108</v>
      </c>
      <c r="R571" s="1">
        <v>108</v>
      </c>
      <c r="S571" s="1">
        <v>10</v>
      </c>
      <c r="T571" s="1">
        <v>10</v>
      </c>
      <c r="U571" s="1">
        <v>1</v>
      </c>
      <c r="V571" s="1">
        <v>1</v>
      </c>
      <c r="W571" s="1">
        <v>47</v>
      </c>
      <c r="X571" s="1">
        <v>47</v>
      </c>
      <c r="Y571" s="1">
        <v>4</v>
      </c>
      <c r="Z571" s="1">
        <v>4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4</v>
      </c>
      <c r="AZ571" s="1">
        <v>4</v>
      </c>
      <c r="BA571" s="1">
        <v>155</v>
      </c>
      <c r="BB571" s="1">
        <v>155</v>
      </c>
      <c r="BC571" s="1">
        <v>14</v>
      </c>
      <c r="BD571" s="1">
        <v>14</v>
      </c>
      <c r="BE571" s="2" t="e">
        <f t="shared" si="216"/>
        <v>#DIV/0!</v>
      </c>
      <c r="BF571" s="2" t="e">
        <f t="shared" si="217"/>
        <v>#DIV/0!</v>
      </c>
      <c r="BG571" t="e">
        <f t="shared" si="218"/>
        <v>#DIV/0!</v>
      </c>
      <c r="BH571" s="2" t="e">
        <f t="shared" si="219"/>
        <v>#DIV/0!</v>
      </c>
      <c r="BI571" s="2" t="e">
        <f t="shared" si="220"/>
        <v>#DIV/0!</v>
      </c>
      <c r="BJ571" s="2" t="e">
        <f t="shared" si="221"/>
        <v>#DIV/0!</v>
      </c>
      <c r="BK571" s="2">
        <f t="shared" si="222"/>
        <v>1</v>
      </c>
      <c r="BL571" s="2">
        <f t="shared" si="223"/>
        <v>1</v>
      </c>
      <c r="BM571" s="2">
        <f t="shared" si="224"/>
        <v>1</v>
      </c>
      <c r="BN571" s="2">
        <f t="shared" si="225"/>
        <v>1</v>
      </c>
      <c r="BO571" s="2">
        <f t="shared" si="226"/>
        <v>1</v>
      </c>
      <c r="BP571" s="2">
        <f t="shared" si="227"/>
        <v>1</v>
      </c>
      <c r="BQ571" s="2" t="e">
        <f t="shared" si="228"/>
        <v>#DIV/0!</v>
      </c>
      <c r="BR571" s="2" t="e">
        <f t="shared" si="229"/>
        <v>#DIV/0!</v>
      </c>
      <c r="BS571" t="e">
        <f t="shared" si="230"/>
        <v>#DIV/0!</v>
      </c>
      <c r="BT571" s="2" t="e">
        <f t="shared" si="231"/>
        <v>#DIV/0!</v>
      </c>
      <c r="BU571" s="2" t="e">
        <f t="shared" si="232"/>
        <v>#DIV/0!</v>
      </c>
      <c r="BV571" s="2" t="e">
        <f t="shared" si="233"/>
        <v>#DIV/0!</v>
      </c>
      <c r="BW571" s="2" t="e">
        <f t="shared" si="234"/>
        <v>#DIV/0!</v>
      </c>
      <c r="BX571" s="2" t="e">
        <f t="shared" si="235"/>
        <v>#DIV/0!</v>
      </c>
      <c r="BY571" s="2" t="e">
        <f t="shared" si="236"/>
        <v>#DIV/0!</v>
      </c>
      <c r="BZ571" s="2" t="e">
        <f t="shared" si="237"/>
        <v>#DIV/0!</v>
      </c>
      <c r="CA571" s="2" t="e">
        <f t="shared" si="238"/>
        <v>#DIV/0!</v>
      </c>
      <c r="CB571" s="2" t="e">
        <f t="shared" si="239"/>
        <v>#DIV/0!</v>
      </c>
      <c r="CC571" s="2">
        <f t="shared" si="240"/>
        <v>1</v>
      </c>
      <c r="CD571" s="2">
        <f t="shared" si="241"/>
        <v>1</v>
      </c>
      <c r="CE571" s="2">
        <f t="shared" si="242"/>
        <v>1</v>
      </c>
    </row>
    <row r="572" spans="1:83" x14ac:dyDescent="0.25">
      <c r="A572" t="s">
        <v>88</v>
      </c>
      <c r="B572" t="s">
        <v>805</v>
      </c>
      <c r="C572" s="1">
        <v>0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1</v>
      </c>
      <c r="J572" s="1">
        <v>1</v>
      </c>
      <c r="K572" s="1">
        <v>20</v>
      </c>
      <c r="L572" s="1">
        <v>20</v>
      </c>
      <c r="M572" s="1">
        <v>2</v>
      </c>
      <c r="N572" s="1">
        <v>2</v>
      </c>
      <c r="O572" s="1">
        <v>1</v>
      </c>
      <c r="P572" s="1">
        <v>1</v>
      </c>
      <c r="Q572" s="1">
        <v>39</v>
      </c>
      <c r="R572" s="1">
        <v>39</v>
      </c>
      <c r="S572" s="1">
        <v>11</v>
      </c>
      <c r="T572" s="1">
        <v>11</v>
      </c>
      <c r="U572" s="1">
        <v>2</v>
      </c>
      <c r="V572" s="1">
        <v>2</v>
      </c>
      <c r="W572" s="1">
        <v>157</v>
      </c>
      <c r="X572" s="1">
        <v>157</v>
      </c>
      <c r="Y572" s="1">
        <v>12</v>
      </c>
      <c r="Z572" s="1">
        <v>12</v>
      </c>
      <c r="AA572" s="1">
        <v>1</v>
      </c>
      <c r="AB572" s="1">
        <v>1</v>
      </c>
      <c r="AC572" s="1">
        <v>174</v>
      </c>
      <c r="AD572" s="1">
        <v>174</v>
      </c>
      <c r="AE572" s="1">
        <v>50</v>
      </c>
      <c r="AF572" s="1">
        <v>5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1</v>
      </c>
      <c r="AN572" s="1">
        <v>1</v>
      </c>
      <c r="AO572" s="1">
        <v>502</v>
      </c>
      <c r="AP572" s="1">
        <v>502</v>
      </c>
      <c r="AQ572" s="1">
        <v>1</v>
      </c>
      <c r="AR572" s="1">
        <v>1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6</v>
      </c>
      <c r="AZ572" s="1">
        <v>6</v>
      </c>
      <c r="BA572" s="1">
        <v>892</v>
      </c>
      <c r="BB572" s="1">
        <v>892</v>
      </c>
      <c r="BC572" s="1">
        <v>76</v>
      </c>
      <c r="BD572" s="1">
        <v>76</v>
      </c>
      <c r="BE572" s="2" t="e">
        <f t="shared" si="216"/>
        <v>#DIV/0!</v>
      </c>
      <c r="BF572" s="2" t="e">
        <f t="shared" si="217"/>
        <v>#DIV/0!</v>
      </c>
      <c r="BG572" t="e">
        <f t="shared" si="218"/>
        <v>#DIV/0!</v>
      </c>
      <c r="BH572" s="2">
        <f t="shared" si="219"/>
        <v>1</v>
      </c>
      <c r="BI572" s="2">
        <f t="shared" si="220"/>
        <v>1</v>
      </c>
      <c r="BJ572" s="2">
        <f t="shared" si="221"/>
        <v>1</v>
      </c>
      <c r="BK572" s="2">
        <f t="shared" si="222"/>
        <v>1</v>
      </c>
      <c r="BL572" s="2">
        <f t="shared" si="223"/>
        <v>1</v>
      </c>
      <c r="BM572" s="2">
        <f t="shared" si="224"/>
        <v>1</v>
      </c>
      <c r="BN572" s="2">
        <f t="shared" si="225"/>
        <v>1</v>
      </c>
      <c r="BO572" s="2">
        <f t="shared" si="226"/>
        <v>1</v>
      </c>
      <c r="BP572" s="2">
        <f t="shared" si="227"/>
        <v>1</v>
      </c>
      <c r="BQ572" s="2">
        <f t="shared" si="228"/>
        <v>1</v>
      </c>
      <c r="BR572" s="2">
        <f t="shared" si="229"/>
        <v>1</v>
      </c>
      <c r="BS572">
        <f t="shared" si="230"/>
        <v>1</v>
      </c>
      <c r="BT572" s="2" t="e">
        <f t="shared" si="231"/>
        <v>#DIV/0!</v>
      </c>
      <c r="BU572" s="2" t="e">
        <f t="shared" si="232"/>
        <v>#DIV/0!</v>
      </c>
      <c r="BV572" s="2" t="e">
        <f t="shared" si="233"/>
        <v>#DIV/0!</v>
      </c>
      <c r="BW572" s="2">
        <f t="shared" si="234"/>
        <v>1</v>
      </c>
      <c r="BX572" s="2">
        <f t="shared" si="235"/>
        <v>1</v>
      </c>
      <c r="BY572" s="2">
        <f t="shared" si="236"/>
        <v>1</v>
      </c>
      <c r="BZ572" s="2" t="e">
        <f t="shared" si="237"/>
        <v>#DIV/0!</v>
      </c>
      <c r="CA572" s="2" t="e">
        <f t="shared" si="238"/>
        <v>#DIV/0!</v>
      </c>
      <c r="CB572" s="2" t="e">
        <f t="shared" si="239"/>
        <v>#DIV/0!</v>
      </c>
      <c r="CC572" s="2">
        <f t="shared" si="240"/>
        <v>1</v>
      </c>
      <c r="CD572" s="2">
        <f t="shared" si="241"/>
        <v>1</v>
      </c>
      <c r="CE572" s="2">
        <f t="shared" si="242"/>
        <v>1</v>
      </c>
    </row>
    <row r="573" spans="1:83" x14ac:dyDescent="0.25">
      <c r="A573" t="s">
        <v>88</v>
      </c>
      <c r="B573" t="s">
        <v>867</v>
      </c>
      <c r="C573" s="1">
        <v>0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2" t="e">
        <f t="shared" si="216"/>
        <v>#DIV/0!</v>
      </c>
      <c r="BF573" s="2" t="e">
        <f t="shared" si="217"/>
        <v>#DIV/0!</v>
      </c>
      <c r="BG573" t="e">
        <f t="shared" si="218"/>
        <v>#DIV/0!</v>
      </c>
      <c r="BH573" s="2" t="e">
        <f t="shared" si="219"/>
        <v>#DIV/0!</v>
      </c>
      <c r="BI573" s="2" t="e">
        <f t="shared" si="220"/>
        <v>#DIV/0!</v>
      </c>
      <c r="BJ573" s="2" t="e">
        <f t="shared" si="221"/>
        <v>#DIV/0!</v>
      </c>
      <c r="BK573" s="2" t="e">
        <f t="shared" si="222"/>
        <v>#DIV/0!</v>
      </c>
      <c r="BL573" s="2" t="e">
        <f t="shared" si="223"/>
        <v>#DIV/0!</v>
      </c>
      <c r="BM573" s="2" t="e">
        <f t="shared" si="224"/>
        <v>#DIV/0!</v>
      </c>
      <c r="BN573" s="2" t="e">
        <f t="shared" si="225"/>
        <v>#DIV/0!</v>
      </c>
      <c r="BO573" s="2" t="e">
        <f t="shared" si="226"/>
        <v>#DIV/0!</v>
      </c>
      <c r="BP573" s="2" t="e">
        <f t="shared" si="227"/>
        <v>#DIV/0!</v>
      </c>
      <c r="BQ573" s="2" t="e">
        <f t="shared" si="228"/>
        <v>#DIV/0!</v>
      </c>
      <c r="BR573" s="2" t="e">
        <f t="shared" si="229"/>
        <v>#DIV/0!</v>
      </c>
      <c r="BS573" t="e">
        <f t="shared" si="230"/>
        <v>#DIV/0!</v>
      </c>
      <c r="BT573" s="2" t="e">
        <f t="shared" si="231"/>
        <v>#DIV/0!</v>
      </c>
      <c r="BU573" s="2" t="e">
        <f t="shared" si="232"/>
        <v>#DIV/0!</v>
      </c>
      <c r="BV573" s="2" t="e">
        <f t="shared" si="233"/>
        <v>#DIV/0!</v>
      </c>
      <c r="BW573" s="2" t="e">
        <f t="shared" si="234"/>
        <v>#DIV/0!</v>
      </c>
      <c r="BX573" s="2" t="e">
        <f t="shared" si="235"/>
        <v>#DIV/0!</v>
      </c>
      <c r="BY573" s="2" t="e">
        <f t="shared" si="236"/>
        <v>#DIV/0!</v>
      </c>
      <c r="BZ573" s="2" t="e">
        <f t="shared" si="237"/>
        <v>#DIV/0!</v>
      </c>
      <c r="CA573" s="2" t="e">
        <f t="shared" si="238"/>
        <v>#DIV/0!</v>
      </c>
      <c r="CB573" s="2" t="e">
        <f t="shared" si="239"/>
        <v>#DIV/0!</v>
      </c>
      <c r="CC573" s="2" t="e">
        <f t="shared" si="240"/>
        <v>#DIV/0!</v>
      </c>
      <c r="CD573" s="2" t="e">
        <f t="shared" si="241"/>
        <v>#DIV/0!</v>
      </c>
      <c r="CE573" s="2" t="e">
        <f t="shared" si="242"/>
        <v>#DIV/0!</v>
      </c>
    </row>
    <row r="574" spans="1:83" x14ac:dyDescent="0.25">
      <c r="A574" t="s">
        <v>88</v>
      </c>
      <c r="B574" t="s">
        <v>868</v>
      </c>
      <c r="C574" s="1">
        <v>0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1</v>
      </c>
      <c r="V574" s="1">
        <v>1</v>
      </c>
      <c r="W574" s="1">
        <v>61</v>
      </c>
      <c r="X574" s="1">
        <v>61</v>
      </c>
      <c r="Y574" s="1">
        <v>23</v>
      </c>
      <c r="Z574" s="1">
        <v>23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1</v>
      </c>
      <c r="AZ574" s="1">
        <v>1</v>
      </c>
      <c r="BA574" s="1">
        <v>61</v>
      </c>
      <c r="BB574" s="1">
        <v>61</v>
      </c>
      <c r="BC574" s="1">
        <v>23</v>
      </c>
      <c r="BD574" s="1">
        <v>23</v>
      </c>
      <c r="BE574" s="2" t="e">
        <f t="shared" si="216"/>
        <v>#DIV/0!</v>
      </c>
      <c r="BF574" s="2" t="e">
        <f t="shared" si="217"/>
        <v>#DIV/0!</v>
      </c>
      <c r="BG574" t="e">
        <f t="shared" si="218"/>
        <v>#DIV/0!</v>
      </c>
      <c r="BH574" s="2" t="e">
        <f t="shared" si="219"/>
        <v>#DIV/0!</v>
      </c>
      <c r="BI574" s="2" t="e">
        <f t="shared" si="220"/>
        <v>#DIV/0!</v>
      </c>
      <c r="BJ574" s="2" t="e">
        <f t="shared" si="221"/>
        <v>#DIV/0!</v>
      </c>
      <c r="BK574" s="2" t="e">
        <f t="shared" si="222"/>
        <v>#DIV/0!</v>
      </c>
      <c r="BL574" s="2" t="e">
        <f t="shared" si="223"/>
        <v>#DIV/0!</v>
      </c>
      <c r="BM574" s="2" t="e">
        <f t="shared" si="224"/>
        <v>#DIV/0!</v>
      </c>
      <c r="BN574" s="2">
        <f t="shared" si="225"/>
        <v>1</v>
      </c>
      <c r="BO574" s="2">
        <f t="shared" si="226"/>
        <v>1</v>
      </c>
      <c r="BP574" s="2">
        <f t="shared" si="227"/>
        <v>1</v>
      </c>
      <c r="BQ574" s="2" t="e">
        <f t="shared" si="228"/>
        <v>#DIV/0!</v>
      </c>
      <c r="BR574" s="2" t="e">
        <f t="shared" si="229"/>
        <v>#DIV/0!</v>
      </c>
      <c r="BS574" t="e">
        <f t="shared" si="230"/>
        <v>#DIV/0!</v>
      </c>
      <c r="BT574" s="2" t="e">
        <f t="shared" si="231"/>
        <v>#DIV/0!</v>
      </c>
      <c r="BU574" s="2" t="e">
        <f t="shared" si="232"/>
        <v>#DIV/0!</v>
      </c>
      <c r="BV574" s="2" t="e">
        <f t="shared" si="233"/>
        <v>#DIV/0!</v>
      </c>
      <c r="BW574" s="2" t="e">
        <f t="shared" si="234"/>
        <v>#DIV/0!</v>
      </c>
      <c r="BX574" s="2" t="e">
        <f t="shared" si="235"/>
        <v>#DIV/0!</v>
      </c>
      <c r="BY574" s="2" t="e">
        <f t="shared" si="236"/>
        <v>#DIV/0!</v>
      </c>
      <c r="BZ574" s="2" t="e">
        <f t="shared" si="237"/>
        <v>#DIV/0!</v>
      </c>
      <c r="CA574" s="2" t="e">
        <f t="shared" si="238"/>
        <v>#DIV/0!</v>
      </c>
      <c r="CB574" s="2" t="e">
        <f t="shared" si="239"/>
        <v>#DIV/0!</v>
      </c>
      <c r="CC574" s="2">
        <f t="shared" si="240"/>
        <v>1</v>
      </c>
      <c r="CD574" s="2">
        <f t="shared" si="241"/>
        <v>1</v>
      </c>
      <c r="CE574" s="2">
        <f t="shared" si="242"/>
        <v>1</v>
      </c>
    </row>
    <row r="575" spans="1:83" x14ac:dyDescent="0.25">
      <c r="A575" t="s">
        <v>88</v>
      </c>
      <c r="B575" t="s">
        <v>869</v>
      </c>
      <c r="C575" s="1">
        <v>0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2" t="e">
        <f t="shared" si="216"/>
        <v>#DIV/0!</v>
      </c>
      <c r="BF575" s="2" t="e">
        <f t="shared" si="217"/>
        <v>#DIV/0!</v>
      </c>
      <c r="BG575" t="e">
        <f t="shared" si="218"/>
        <v>#DIV/0!</v>
      </c>
      <c r="BH575" s="2" t="e">
        <f t="shared" si="219"/>
        <v>#DIV/0!</v>
      </c>
      <c r="BI575" s="2" t="e">
        <f t="shared" si="220"/>
        <v>#DIV/0!</v>
      </c>
      <c r="BJ575" s="2" t="e">
        <f t="shared" si="221"/>
        <v>#DIV/0!</v>
      </c>
      <c r="BK575" s="2" t="e">
        <f t="shared" si="222"/>
        <v>#DIV/0!</v>
      </c>
      <c r="BL575" s="2" t="e">
        <f t="shared" si="223"/>
        <v>#DIV/0!</v>
      </c>
      <c r="BM575" s="2" t="e">
        <f t="shared" si="224"/>
        <v>#DIV/0!</v>
      </c>
      <c r="BN575" s="2" t="e">
        <f t="shared" si="225"/>
        <v>#DIV/0!</v>
      </c>
      <c r="BO575" s="2" t="e">
        <f t="shared" si="226"/>
        <v>#DIV/0!</v>
      </c>
      <c r="BP575" s="2" t="e">
        <f t="shared" si="227"/>
        <v>#DIV/0!</v>
      </c>
      <c r="BQ575" s="2" t="e">
        <f t="shared" si="228"/>
        <v>#DIV/0!</v>
      </c>
      <c r="BR575" s="2" t="e">
        <f t="shared" si="229"/>
        <v>#DIV/0!</v>
      </c>
      <c r="BS575" t="e">
        <f t="shared" si="230"/>
        <v>#DIV/0!</v>
      </c>
      <c r="BT575" s="2" t="e">
        <f t="shared" si="231"/>
        <v>#DIV/0!</v>
      </c>
      <c r="BU575" s="2" t="e">
        <f t="shared" si="232"/>
        <v>#DIV/0!</v>
      </c>
      <c r="BV575" s="2" t="e">
        <f t="shared" si="233"/>
        <v>#DIV/0!</v>
      </c>
      <c r="BW575" s="2" t="e">
        <f t="shared" si="234"/>
        <v>#DIV/0!</v>
      </c>
      <c r="BX575" s="2" t="e">
        <f t="shared" si="235"/>
        <v>#DIV/0!</v>
      </c>
      <c r="BY575" s="2" t="e">
        <f t="shared" si="236"/>
        <v>#DIV/0!</v>
      </c>
      <c r="BZ575" s="2" t="e">
        <f t="shared" si="237"/>
        <v>#DIV/0!</v>
      </c>
      <c r="CA575" s="2" t="e">
        <f t="shared" si="238"/>
        <v>#DIV/0!</v>
      </c>
      <c r="CB575" s="2" t="e">
        <f t="shared" si="239"/>
        <v>#DIV/0!</v>
      </c>
      <c r="CC575" s="2" t="e">
        <f t="shared" si="240"/>
        <v>#DIV/0!</v>
      </c>
      <c r="CD575" s="2" t="e">
        <f t="shared" si="241"/>
        <v>#DIV/0!</v>
      </c>
      <c r="CE575" s="2" t="e">
        <f t="shared" si="242"/>
        <v>#DIV/0!</v>
      </c>
    </row>
    <row r="576" spans="1:83" x14ac:dyDescent="0.25">
      <c r="A576" t="s">
        <v>88</v>
      </c>
      <c r="B576" t="s">
        <v>870</v>
      </c>
      <c r="C576" s="1">
        <v>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2" t="e">
        <f t="shared" si="216"/>
        <v>#DIV/0!</v>
      </c>
      <c r="BF576" s="2" t="e">
        <f t="shared" si="217"/>
        <v>#DIV/0!</v>
      </c>
      <c r="BG576" t="e">
        <f t="shared" si="218"/>
        <v>#DIV/0!</v>
      </c>
      <c r="BH576" s="2" t="e">
        <f t="shared" si="219"/>
        <v>#DIV/0!</v>
      </c>
      <c r="BI576" s="2" t="e">
        <f t="shared" si="220"/>
        <v>#DIV/0!</v>
      </c>
      <c r="BJ576" s="2" t="e">
        <f t="shared" si="221"/>
        <v>#DIV/0!</v>
      </c>
      <c r="BK576" s="2" t="e">
        <f t="shared" si="222"/>
        <v>#DIV/0!</v>
      </c>
      <c r="BL576" s="2" t="e">
        <f t="shared" si="223"/>
        <v>#DIV/0!</v>
      </c>
      <c r="BM576" s="2" t="e">
        <f t="shared" si="224"/>
        <v>#DIV/0!</v>
      </c>
      <c r="BN576" s="2" t="e">
        <f t="shared" si="225"/>
        <v>#DIV/0!</v>
      </c>
      <c r="BO576" s="2" t="e">
        <f t="shared" si="226"/>
        <v>#DIV/0!</v>
      </c>
      <c r="BP576" s="2" t="e">
        <f t="shared" si="227"/>
        <v>#DIV/0!</v>
      </c>
      <c r="BQ576" s="2" t="e">
        <f t="shared" si="228"/>
        <v>#DIV/0!</v>
      </c>
      <c r="BR576" s="2" t="e">
        <f t="shared" si="229"/>
        <v>#DIV/0!</v>
      </c>
      <c r="BS576" t="e">
        <f t="shared" si="230"/>
        <v>#DIV/0!</v>
      </c>
      <c r="BT576" s="2" t="e">
        <f t="shared" si="231"/>
        <v>#DIV/0!</v>
      </c>
      <c r="BU576" s="2" t="e">
        <f t="shared" si="232"/>
        <v>#DIV/0!</v>
      </c>
      <c r="BV576" s="2" t="e">
        <f t="shared" si="233"/>
        <v>#DIV/0!</v>
      </c>
      <c r="BW576" s="2" t="e">
        <f t="shared" si="234"/>
        <v>#DIV/0!</v>
      </c>
      <c r="BX576" s="2" t="e">
        <f t="shared" si="235"/>
        <v>#DIV/0!</v>
      </c>
      <c r="BY576" s="2" t="e">
        <f t="shared" si="236"/>
        <v>#DIV/0!</v>
      </c>
      <c r="BZ576" s="2" t="e">
        <f t="shared" si="237"/>
        <v>#DIV/0!</v>
      </c>
      <c r="CA576" s="2" t="e">
        <f t="shared" si="238"/>
        <v>#DIV/0!</v>
      </c>
      <c r="CB576" s="2" t="e">
        <f t="shared" si="239"/>
        <v>#DIV/0!</v>
      </c>
      <c r="CC576" s="2" t="e">
        <f t="shared" si="240"/>
        <v>#DIV/0!</v>
      </c>
      <c r="CD576" s="2" t="e">
        <f t="shared" si="241"/>
        <v>#DIV/0!</v>
      </c>
      <c r="CE576" s="2" t="e">
        <f t="shared" si="242"/>
        <v>#DIV/0!</v>
      </c>
    </row>
    <row r="577" spans="1:83" x14ac:dyDescent="0.25">
      <c r="A577" t="s">
        <v>88</v>
      </c>
      <c r="B577" t="s">
        <v>873</v>
      </c>
      <c r="C577" s="1">
        <v>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1</v>
      </c>
      <c r="J577" s="1">
        <v>1</v>
      </c>
      <c r="K577" s="1">
        <v>20</v>
      </c>
      <c r="L577" s="1">
        <v>20</v>
      </c>
      <c r="M577" s="1">
        <v>2</v>
      </c>
      <c r="N577" s="1">
        <v>2</v>
      </c>
      <c r="O577" s="1">
        <v>3</v>
      </c>
      <c r="P577" s="1">
        <v>3</v>
      </c>
      <c r="Q577" s="1">
        <v>119</v>
      </c>
      <c r="R577" s="1">
        <v>119</v>
      </c>
      <c r="S577" s="1">
        <v>14</v>
      </c>
      <c r="T577" s="1">
        <v>14</v>
      </c>
      <c r="U577" s="1">
        <v>2</v>
      </c>
      <c r="V577" s="1">
        <v>2</v>
      </c>
      <c r="W577" s="1">
        <v>154</v>
      </c>
      <c r="X577" s="1">
        <v>154</v>
      </c>
      <c r="Y577" s="1">
        <v>3</v>
      </c>
      <c r="Z577" s="1">
        <v>3</v>
      </c>
      <c r="AA577" s="1">
        <v>3</v>
      </c>
      <c r="AB577" s="1">
        <v>3</v>
      </c>
      <c r="AC577" s="1">
        <v>289</v>
      </c>
      <c r="AD577" s="1">
        <v>289</v>
      </c>
      <c r="AE577" s="1">
        <v>174</v>
      </c>
      <c r="AF577" s="1">
        <v>174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9</v>
      </c>
      <c r="AZ577" s="1">
        <v>9</v>
      </c>
      <c r="BA577" s="1">
        <v>582</v>
      </c>
      <c r="BB577" s="1">
        <v>582</v>
      </c>
      <c r="BC577" s="1">
        <v>193</v>
      </c>
      <c r="BD577" s="1">
        <v>193</v>
      </c>
      <c r="BE577" s="2" t="e">
        <f t="shared" si="216"/>
        <v>#DIV/0!</v>
      </c>
      <c r="BF577" s="2" t="e">
        <f t="shared" si="217"/>
        <v>#DIV/0!</v>
      </c>
      <c r="BG577" t="e">
        <f t="shared" si="218"/>
        <v>#DIV/0!</v>
      </c>
      <c r="BH577" s="2">
        <f t="shared" si="219"/>
        <v>1</v>
      </c>
      <c r="BI577" s="2">
        <f t="shared" si="220"/>
        <v>1</v>
      </c>
      <c r="BJ577" s="2">
        <f t="shared" si="221"/>
        <v>1</v>
      </c>
      <c r="BK577" s="2">
        <f t="shared" si="222"/>
        <v>1</v>
      </c>
      <c r="BL577" s="2">
        <f t="shared" si="223"/>
        <v>1</v>
      </c>
      <c r="BM577" s="2">
        <f t="shared" si="224"/>
        <v>1</v>
      </c>
      <c r="BN577" s="2">
        <f t="shared" si="225"/>
        <v>1</v>
      </c>
      <c r="BO577" s="2">
        <f t="shared" si="226"/>
        <v>1</v>
      </c>
      <c r="BP577" s="2">
        <f t="shared" si="227"/>
        <v>1</v>
      </c>
      <c r="BQ577" s="2">
        <f t="shared" si="228"/>
        <v>1</v>
      </c>
      <c r="BR577" s="2">
        <f t="shared" si="229"/>
        <v>1</v>
      </c>
      <c r="BS577">
        <f t="shared" si="230"/>
        <v>1</v>
      </c>
      <c r="BT577" s="2" t="e">
        <f t="shared" si="231"/>
        <v>#DIV/0!</v>
      </c>
      <c r="BU577" s="2" t="e">
        <f t="shared" si="232"/>
        <v>#DIV/0!</v>
      </c>
      <c r="BV577" s="2" t="e">
        <f t="shared" si="233"/>
        <v>#DIV/0!</v>
      </c>
      <c r="BW577" s="2" t="e">
        <f t="shared" si="234"/>
        <v>#DIV/0!</v>
      </c>
      <c r="BX577" s="2" t="e">
        <f t="shared" si="235"/>
        <v>#DIV/0!</v>
      </c>
      <c r="BY577" s="2" t="e">
        <f t="shared" si="236"/>
        <v>#DIV/0!</v>
      </c>
      <c r="BZ577" s="2" t="e">
        <f t="shared" si="237"/>
        <v>#DIV/0!</v>
      </c>
      <c r="CA577" s="2" t="e">
        <f t="shared" si="238"/>
        <v>#DIV/0!</v>
      </c>
      <c r="CB577" s="2" t="e">
        <f t="shared" si="239"/>
        <v>#DIV/0!</v>
      </c>
      <c r="CC577" s="2">
        <f t="shared" si="240"/>
        <v>1</v>
      </c>
      <c r="CD577" s="2">
        <f t="shared" si="241"/>
        <v>1</v>
      </c>
      <c r="CE577" s="2">
        <f t="shared" si="242"/>
        <v>1</v>
      </c>
    </row>
    <row r="578" spans="1:83" x14ac:dyDescent="0.25">
      <c r="A578" t="s">
        <v>88</v>
      </c>
      <c r="B578" t="s">
        <v>886</v>
      </c>
      <c r="C578" s="1">
        <v>0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2" t="e">
        <f t="shared" si="216"/>
        <v>#DIV/0!</v>
      </c>
      <c r="BF578" s="2" t="e">
        <f t="shared" si="217"/>
        <v>#DIV/0!</v>
      </c>
      <c r="BG578" t="e">
        <f t="shared" si="218"/>
        <v>#DIV/0!</v>
      </c>
      <c r="BH578" s="2" t="e">
        <f t="shared" si="219"/>
        <v>#DIV/0!</v>
      </c>
      <c r="BI578" s="2" t="e">
        <f t="shared" si="220"/>
        <v>#DIV/0!</v>
      </c>
      <c r="BJ578" s="2" t="e">
        <f t="shared" si="221"/>
        <v>#DIV/0!</v>
      </c>
      <c r="BK578" s="2" t="e">
        <f t="shared" si="222"/>
        <v>#DIV/0!</v>
      </c>
      <c r="BL578" s="2" t="e">
        <f t="shared" si="223"/>
        <v>#DIV/0!</v>
      </c>
      <c r="BM578" s="2" t="e">
        <f t="shared" si="224"/>
        <v>#DIV/0!</v>
      </c>
      <c r="BN578" s="2" t="e">
        <f t="shared" si="225"/>
        <v>#DIV/0!</v>
      </c>
      <c r="BO578" s="2" t="e">
        <f t="shared" si="226"/>
        <v>#DIV/0!</v>
      </c>
      <c r="BP578" s="2" t="e">
        <f t="shared" si="227"/>
        <v>#DIV/0!</v>
      </c>
      <c r="BQ578" s="2" t="e">
        <f t="shared" si="228"/>
        <v>#DIV/0!</v>
      </c>
      <c r="BR578" s="2" t="e">
        <f t="shared" si="229"/>
        <v>#DIV/0!</v>
      </c>
      <c r="BS578" t="e">
        <f t="shared" si="230"/>
        <v>#DIV/0!</v>
      </c>
      <c r="BT578" s="2" t="e">
        <f t="shared" si="231"/>
        <v>#DIV/0!</v>
      </c>
      <c r="BU578" s="2" t="e">
        <f t="shared" si="232"/>
        <v>#DIV/0!</v>
      </c>
      <c r="BV578" s="2" t="e">
        <f t="shared" si="233"/>
        <v>#DIV/0!</v>
      </c>
      <c r="BW578" s="2" t="e">
        <f t="shared" si="234"/>
        <v>#DIV/0!</v>
      </c>
      <c r="BX578" s="2" t="e">
        <f t="shared" si="235"/>
        <v>#DIV/0!</v>
      </c>
      <c r="BY578" s="2" t="e">
        <f t="shared" si="236"/>
        <v>#DIV/0!</v>
      </c>
      <c r="BZ578" s="2" t="e">
        <f t="shared" si="237"/>
        <v>#DIV/0!</v>
      </c>
      <c r="CA578" s="2" t="e">
        <f t="shared" si="238"/>
        <v>#DIV/0!</v>
      </c>
      <c r="CB578" s="2" t="e">
        <f t="shared" si="239"/>
        <v>#DIV/0!</v>
      </c>
      <c r="CC578" s="2" t="e">
        <f t="shared" si="240"/>
        <v>#DIV/0!</v>
      </c>
      <c r="CD578" s="2" t="e">
        <f t="shared" si="241"/>
        <v>#DIV/0!</v>
      </c>
      <c r="CE578" s="2" t="e">
        <f t="shared" si="242"/>
        <v>#DIV/0!</v>
      </c>
    </row>
    <row r="579" spans="1:83" x14ac:dyDescent="0.25">
      <c r="A579" t="s">
        <v>88</v>
      </c>
      <c r="B579" t="s">
        <v>887</v>
      </c>
      <c r="C579" s="1">
        <v>1</v>
      </c>
      <c r="D579" s="1">
        <v>1</v>
      </c>
      <c r="E579" s="1">
        <v>5</v>
      </c>
      <c r="F579" s="1">
        <v>5</v>
      </c>
      <c r="G579" s="1">
        <v>2</v>
      </c>
      <c r="H579" s="1">
        <v>2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1</v>
      </c>
      <c r="AZ579" s="1">
        <v>1</v>
      </c>
      <c r="BA579" s="1">
        <v>5</v>
      </c>
      <c r="BB579" s="1">
        <v>5</v>
      </c>
      <c r="BC579" s="1">
        <v>2</v>
      </c>
      <c r="BD579" s="1">
        <v>2</v>
      </c>
      <c r="BE579" s="2">
        <f t="shared" si="216"/>
        <v>1</v>
      </c>
      <c r="BF579" s="2">
        <f t="shared" si="217"/>
        <v>1</v>
      </c>
      <c r="BG579">
        <f t="shared" si="218"/>
        <v>1</v>
      </c>
      <c r="BH579" s="2" t="e">
        <f t="shared" si="219"/>
        <v>#DIV/0!</v>
      </c>
      <c r="BI579" s="2" t="e">
        <f t="shared" si="220"/>
        <v>#DIV/0!</v>
      </c>
      <c r="BJ579" s="2" t="e">
        <f t="shared" si="221"/>
        <v>#DIV/0!</v>
      </c>
      <c r="BK579" s="2" t="e">
        <f t="shared" si="222"/>
        <v>#DIV/0!</v>
      </c>
      <c r="BL579" s="2" t="e">
        <f t="shared" si="223"/>
        <v>#DIV/0!</v>
      </c>
      <c r="BM579" s="2" t="e">
        <f t="shared" si="224"/>
        <v>#DIV/0!</v>
      </c>
      <c r="BN579" s="2" t="e">
        <f t="shared" si="225"/>
        <v>#DIV/0!</v>
      </c>
      <c r="BO579" s="2" t="e">
        <f t="shared" si="226"/>
        <v>#DIV/0!</v>
      </c>
      <c r="BP579" s="2" t="e">
        <f t="shared" si="227"/>
        <v>#DIV/0!</v>
      </c>
      <c r="BQ579" s="2" t="e">
        <f t="shared" si="228"/>
        <v>#DIV/0!</v>
      </c>
      <c r="BR579" s="2" t="e">
        <f t="shared" si="229"/>
        <v>#DIV/0!</v>
      </c>
      <c r="BS579" t="e">
        <f t="shared" si="230"/>
        <v>#DIV/0!</v>
      </c>
      <c r="BT579" s="2" t="e">
        <f t="shared" si="231"/>
        <v>#DIV/0!</v>
      </c>
      <c r="BU579" s="2" t="e">
        <f t="shared" si="232"/>
        <v>#DIV/0!</v>
      </c>
      <c r="BV579" s="2" t="e">
        <f t="shared" si="233"/>
        <v>#DIV/0!</v>
      </c>
      <c r="BW579" s="2" t="e">
        <f t="shared" si="234"/>
        <v>#DIV/0!</v>
      </c>
      <c r="BX579" s="2" t="e">
        <f t="shared" si="235"/>
        <v>#DIV/0!</v>
      </c>
      <c r="BY579" s="2" t="e">
        <f t="shared" si="236"/>
        <v>#DIV/0!</v>
      </c>
      <c r="BZ579" s="2" t="e">
        <f t="shared" si="237"/>
        <v>#DIV/0!</v>
      </c>
      <c r="CA579" s="2" t="e">
        <f t="shared" si="238"/>
        <v>#DIV/0!</v>
      </c>
      <c r="CB579" s="2" t="e">
        <f t="shared" si="239"/>
        <v>#DIV/0!</v>
      </c>
      <c r="CC579" s="2">
        <f t="shared" si="240"/>
        <v>1</v>
      </c>
      <c r="CD579" s="2">
        <f t="shared" si="241"/>
        <v>1</v>
      </c>
      <c r="CE579" s="2">
        <f t="shared" si="242"/>
        <v>1</v>
      </c>
    </row>
    <row r="580" spans="1:83" x14ac:dyDescent="0.25">
      <c r="A580" t="s">
        <v>88</v>
      </c>
      <c r="B580" t="s">
        <v>888</v>
      </c>
      <c r="C580" s="1">
        <v>0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2" t="e">
        <f t="shared" si="216"/>
        <v>#DIV/0!</v>
      </c>
      <c r="BF580" s="2" t="e">
        <f t="shared" si="217"/>
        <v>#DIV/0!</v>
      </c>
      <c r="BG580" t="e">
        <f t="shared" si="218"/>
        <v>#DIV/0!</v>
      </c>
      <c r="BH580" s="2" t="e">
        <f t="shared" si="219"/>
        <v>#DIV/0!</v>
      </c>
      <c r="BI580" s="2" t="e">
        <f t="shared" si="220"/>
        <v>#DIV/0!</v>
      </c>
      <c r="BJ580" s="2" t="e">
        <f t="shared" si="221"/>
        <v>#DIV/0!</v>
      </c>
      <c r="BK580" s="2" t="e">
        <f t="shared" si="222"/>
        <v>#DIV/0!</v>
      </c>
      <c r="BL580" s="2" t="e">
        <f t="shared" si="223"/>
        <v>#DIV/0!</v>
      </c>
      <c r="BM580" s="2" t="e">
        <f t="shared" si="224"/>
        <v>#DIV/0!</v>
      </c>
      <c r="BN580" s="2" t="e">
        <f t="shared" si="225"/>
        <v>#DIV/0!</v>
      </c>
      <c r="BO580" s="2" t="e">
        <f t="shared" si="226"/>
        <v>#DIV/0!</v>
      </c>
      <c r="BP580" s="2" t="e">
        <f t="shared" si="227"/>
        <v>#DIV/0!</v>
      </c>
      <c r="BQ580" s="2" t="e">
        <f t="shared" si="228"/>
        <v>#DIV/0!</v>
      </c>
      <c r="BR580" s="2" t="e">
        <f t="shared" si="229"/>
        <v>#DIV/0!</v>
      </c>
      <c r="BS580" t="e">
        <f t="shared" si="230"/>
        <v>#DIV/0!</v>
      </c>
      <c r="BT580" s="2" t="e">
        <f t="shared" si="231"/>
        <v>#DIV/0!</v>
      </c>
      <c r="BU580" s="2" t="e">
        <f t="shared" si="232"/>
        <v>#DIV/0!</v>
      </c>
      <c r="BV580" s="2" t="e">
        <f t="shared" si="233"/>
        <v>#DIV/0!</v>
      </c>
      <c r="BW580" s="2" t="e">
        <f t="shared" si="234"/>
        <v>#DIV/0!</v>
      </c>
      <c r="BX580" s="2" t="e">
        <f t="shared" si="235"/>
        <v>#DIV/0!</v>
      </c>
      <c r="BY580" s="2" t="e">
        <f t="shared" si="236"/>
        <v>#DIV/0!</v>
      </c>
      <c r="BZ580" s="2" t="e">
        <f t="shared" si="237"/>
        <v>#DIV/0!</v>
      </c>
      <c r="CA580" s="2" t="e">
        <f t="shared" si="238"/>
        <v>#DIV/0!</v>
      </c>
      <c r="CB580" s="2" t="e">
        <f t="shared" si="239"/>
        <v>#DIV/0!</v>
      </c>
      <c r="CC580" s="2" t="e">
        <f t="shared" si="240"/>
        <v>#DIV/0!</v>
      </c>
      <c r="CD580" s="2" t="e">
        <f t="shared" si="241"/>
        <v>#DIV/0!</v>
      </c>
      <c r="CE580" s="2" t="e">
        <f t="shared" si="242"/>
        <v>#DIV/0!</v>
      </c>
    </row>
    <row r="581" spans="1:83" x14ac:dyDescent="0.25">
      <c r="A581" t="s">
        <v>88</v>
      </c>
      <c r="B581" t="s">
        <v>889</v>
      </c>
      <c r="C581" s="1">
        <v>0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2" t="e">
        <f t="shared" si="216"/>
        <v>#DIV/0!</v>
      </c>
      <c r="BF581" s="2" t="e">
        <f t="shared" si="217"/>
        <v>#DIV/0!</v>
      </c>
      <c r="BG581" t="e">
        <f t="shared" si="218"/>
        <v>#DIV/0!</v>
      </c>
      <c r="BH581" s="2" t="e">
        <f t="shared" si="219"/>
        <v>#DIV/0!</v>
      </c>
      <c r="BI581" s="2" t="e">
        <f t="shared" si="220"/>
        <v>#DIV/0!</v>
      </c>
      <c r="BJ581" s="2" t="e">
        <f t="shared" si="221"/>
        <v>#DIV/0!</v>
      </c>
      <c r="BK581" s="2" t="e">
        <f t="shared" si="222"/>
        <v>#DIV/0!</v>
      </c>
      <c r="BL581" s="2" t="e">
        <f t="shared" si="223"/>
        <v>#DIV/0!</v>
      </c>
      <c r="BM581" s="2" t="e">
        <f t="shared" si="224"/>
        <v>#DIV/0!</v>
      </c>
      <c r="BN581" s="2" t="e">
        <f t="shared" si="225"/>
        <v>#DIV/0!</v>
      </c>
      <c r="BO581" s="2" t="e">
        <f t="shared" si="226"/>
        <v>#DIV/0!</v>
      </c>
      <c r="BP581" s="2" t="e">
        <f t="shared" si="227"/>
        <v>#DIV/0!</v>
      </c>
      <c r="BQ581" s="2" t="e">
        <f t="shared" si="228"/>
        <v>#DIV/0!</v>
      </c>
      <c r="BR581" s="2" t="e">
        <f t="shared" si="229"/>
        <v>#DIV/0!</v>
      </c>
      <c r="BS581" t="e">
        <f t="shared" si="230"/>
        <v>#DIV/0!</v>
      </c>
      <c r="BT581" s="2" t="e">
        <f t="shared" si="231"/>
        <v>#DIV/0!</v>
      </c>
      <c r="BU581" s="2" t="e">
        <f t="shared" si="232"/>
        <v>#DIV/0!</v>
      </c>
      <c r="BV581" s="2" t="e">
        <f t="shared" si="233"/>
        <v>#DIV/0!</v>
      </c>
      <c r="BW581" s="2" t="e">
        <f t="shared" si="234"/>
        <v>#DIV/0!</v>
      </c>
      <c r="BX581" s="2" t="e">
        <f t="shared" si="235"/>
        <v>#DIV/0!</v>
      </c>
      <c r="BY581" s="2" t="e">
        <f t="shared" si="236"/>
        <v>#DIV/0!</v>
      </c>
      <c r="BZ581" s="2" t="e">
        <f t="shared" si="237"/>
        <v>#DIV/0!</v>
      </c>
      <c r="CA581" s="2" t="e">
        <f t="shared" si="238"/>
        <v>#DIV/0!</v>
      </c>
      <c r="CB581" s="2" t="e">
        <f t="shared" si="239"/>
        <v>#DIV/0!</v>
      </c>
      <c r="CC581" s="2" t="e">
        <f t="shared" si="240"/>
        <v>#DIV/0!</v>
      </c>
      <c r="CD581" s="2" t="e">
        <f t="shared" si="241"/>
        <v>#DIV/0!</v>
      </c>
      <c r="CE581" s="2" t="e">
        <f t="shared" si="242"/>
        <v>#DIV/0!</v>
      </c>
    </row>
    <row r="582" spans="1:83" x14ac:dyDescent="0.25">
      <c r="A582" t="s">
        <v>88</v>
      </c>
      <c r="B582" t="s">
        <v>890</v>
      </c>
      <c r="C582" s="1">
        <v>0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2" t="e">
        <f t="shared" si="216"/>
        <v>#DIV/0!</v>
      </c>
      <c r="BF582" s="2" t="e">
        <f t="shared" si="217"/>
        <v>#DIV/0!</v>
      </c>
      <c r="BG582" t="e">
        <f t="shared" si="218"/>
        <v>#DIV/0!</v>
      </c>
      <c r="BH582" s="2" t="e">
        <f t="shared" si="219"/>
        <v>#DIV/0!</v>
      </c>
      <c r="BI582" s="2" t="e">
        <f t="shared" si="220"/>
        <v>#DIV/0!</v>
      </c>
      <c r="BJ582" s="2" t="e">
        <f t="shared" si="221"/>
        <v>#DIV/0!</v>
      </c>
      <c r="BK582" s="2" t="e">
        <f t="shared" si="222"/>
        <v>#DIV/0!</v>
      </c>
      <c r="BL582" s="2" t="e">
        <f t="shared" si="223"/>
        <v>#DIV/0!</v>
      </c>
      <c r="BM582" s="2" t="e">
        <f t="shared" si="224"/>
        <v>#DIV/0!</v>
      </c>
      <c r="BN582" s="2" t="e">
        <f t="shared" si="225"/>
        <v>#DIV/0!</v>
      </c>
      <c r="BO582" s="2" t="e">
        <f t="shared" si="226"/>
        <v>#DIV/0!</v>
      </c>
      <c r="BP582" s="2" t="e">
        <f t="shared" si="227"/>
        <v>#DIV/0!</v>
      </c>
      <c r="BQ582" s="2" t="e">
        <f t="shared" si="228"/>
        <v>#DIV/0!</v>
      </c>
      <c r="BR582" s="2" t="e">
        <f t="shared" si="229"/>
        <v>#DIV/0!</v>
      </c>
      <c r="BS582" t="e">
        <f t="shared" si="230"/>
        <v>#DIV/0!</v>
      </c>
      <c r="BT582" s="2" t="e">
        <f t="shared" si="231"/>
        <v>#DIV/0!</v>
      </c>
      <c r="BU582" s="2" t="e">
        <f t="shared" si="232"/>
        <v>#DIV/0!</v>
      </c>
      <c r="BV582" s="2" t="e">
        <f t="shared" si="233"/>
        <v>#DIV/0!</v>
      </c>
      <c r="BW582" s="2" t="e">
        <f t="shared" si="234"/>
        <v>#DIV/0!</v>
      </c>
      <c r="BX582" s="2" t="e">
        <f t="shared" si="235"/>
        <v>#DIV/0!</v>
      </c>
      <c r="BY582" s="2" t="e">
        <f t="shared" si="236"/>
        <v>#DIV/0!</v>
      </c>
      <c r="BZ582" s="2" t="e">
        <f t="shared" si="237"/>
        <v>#DIV/0!</v>
      </c>
      <c r="CA582" s="2" t="e">
        <f t="shared" si="238"/>
        <v>#DIV/0!</v>
      </c>
      <c r="CB582" s="2" t="e">
        <f t="shared" si="239"/>
        <v>#DIV/0!</v>
      </c>
      <c r="CC582" s="2" t="e">
        <f t="shared" si="240"/>
        <v>#DIV/0!</v>
      </c>
      <c r="CD582" s="2" t="e">
        <f t="shared" si="241"/>
        <v>#DIV/0!</v>
      </c>
      <c r="CE582" s="2" t="e">
        <f t="shared" si="242"/>
        <v>#DIV/0!</v>
      </c>
    </row>
    <row r="583" spans="1:83" x14ac:dyDescent="0.25">
      <c r="A583" t="s">
        <v>88</v>
      </c>
      <c r="B583" t="s">
        <v>891</v>
      </c>
      <c r="C583" s="1">
        <v>0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1</v>
      </c>
      <c r="P583" s="1">
        <v>1</v>
      </c>
      <c r="Q583" s="1">
        <v>35</v>
      </c>
      <c r="R583" s="1">
        <v>35</v>
      </c>
      <c r="S583" s="1">
        <v>2</v>
      </c>
      <c r="T583" s="1">
        <v>2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1</v>
      </c>
      <c r="AB583" s="1">
        <v>1</v>
      </c>
      <c r="AC583" s="1">
        <v>177</v>
      </c>
      <c r="AD583" s="1">
        <v>177</v>
      </c>
      <c r="AE583" s="1">
        <v>12</v>
      </c>
      <c r="AF583" s="1">
        <v>12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2</v>
      </c>
      <c r="AZ583" s="1">
        <v>2</v>
      </c>
      <c r="BA583" s="1">
        <v>212</v>
      </c>
      <c r="BB583" s="1">
        <v>212</v>
      </c>
      <c r="BC583" s="1">
        <v>14</v>
      </c>
      <c r="BD583" s="1">
        <v>14</v>
      </c>
      <c r="BE583" s="2" t="e">
        <f t="shared" si="216"/>
        <v>#DIV/0!</v>
      </c>
      <c r="BF583" s="2" t="e">
        <f t="shared" si="217"/>
        <v>#DIV/0!</v>
      </c>
      <c r="BG583" t="e">
        <f t="shared" si="218"/>
        <v>#DIV/0!</v>
      </c>
      <c r="BH583" s="2" t="e">
        <f t="shared" si="219"/>
        <v>#DIV/0!</v>
      </c>
      <c r="BI583" s="2" t="e">
        <f t="shared" si="220"/>
        <v>#DIV/0!</v>
      </c>
      <c r="BJ583" s="2" t="e">
        <f t="shared" si="221"/>
        <v>#DIV/0!</v>
      </c>
      <c r="BK583" s="2">
        <f t="shared" si="222"/>
        <v>1</v>
      </c>
      <c r="BL583" s="2">
        <f t="shared" si="223"/>
        <v>1</v>
      </c>
      <c r="BM583" s="2">
        <f t="shared" si="224"/>
        <v>1</v>
      </c>
      <c r="BN583" s="2" t="e">
        <f t="shared" si="225"/>
        <v>#DIV/0!</v>
      </c>
      <c r="BO583" s="2" t="e">
        <f t="shared" si="226"/>
        <v>#DIV/0!</v>
      </c>
      <c r="BP583" s="2" t="e">
        <f t="shared" si="227"/>
        <v>#DIV/0!</v>
      </c>
      <c r="BQ583" s="2">
        <f t="shared" si="228"/>
        <v>1</v>
      </c>
      <c r="BR583" s="2">
        <f t="shared" si="229"/>
        <v>1</v>
      </c>
      <c r="BS583">
        <f t="shared" si="230"/>
        <v>1</v>
      </c>
      <c r="BT583" s="2" t="e">
        <f t="shared" si="231"/>
        <v>#DIV/0!</v>
      </c>
      <c r="BU583" s="2" t="e">
        <f t="shared" si="232"/>
        <v>#DIV/0!</v>
      </c>
      <c r="BV583" s="2" t="e">
        <f t="shared" si="233"/>
        <v>#DIV/0!</v>
      </c>
      <c r="BW583" s="2" t="e">
        <f t="shared" si="234"/>
        <v>#DIV/0!</v>
      </c>
      <c r="BX583" s="2" t="e">
        <f t="shared" si="235"/>
        <v>#DIV/0!</v>
      </c>
      <c r="BY583" s="2" t="e">
        <f t="shared" si="236"/>
        <v>#DIV/0!</v>
      </c>
      <c r="BZ583" s="2" t="e">
        <f t="shared" si="237"/>
        <v>#DIV/0!</v>
      </c>
      <c r="CA583" s="2" t="e">
        <f t="shared" si="238"/>
        <v>#DIV/0!</v>
      </c>
      <c r="CB583" s="2" t="e">
        <f t="shared" si="239"/>
        <v>#DIV/0!</v>
      </c>
      <c r="CC583" s="2">
        <f t="shared" si="240"/>
        <v>1</v>
      </c>
      <c r="CD583" s="2">
        <f t="shared" si="241"/>
        <v>1</v>
      </c>
      <c r="CE583" s="2">
        <f t="shared" si="242"/>
        <v>1</v>
      </c>
    </row>
    <row r="584" spans="1:83" x14ac:dyDescent="0.25">
      <c r="A584" t="s">
        <v>88</v>
      </c>
      <c r="B584" t="s">
        <v>818</v>
      </c>
      <c r="C584" s="1">
        <v>0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3</v>
      </c>
      <c r="J584" s="1">
        <v>3</v>
      </c>
      <c r="K584" s="1">
        <v>49</v>
      </c>
      <c r="L584" s="1">
        <v>49</v>
      </c>
      <c r="M584" s="1">
        <v>12</v>
      </c>
      <c r="N584" s="1">
        <v>12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3</v>
      </c>
      <c r="AZ584" s="1">
        <v>3</v>
      </c>
      <c r="BA584" s="1">
        <v>49</v>
      </c>
      <c r="BB584" s="1">
        <v>49</v>
      </c>
      <c r="BC584" s="1">
        <v>12</v>
      </c>
      <c r="BD584" s="1">
        <v>12</v>
      </c>
      <c r="BE584" s="2" t="e">
        <f t="shared" ref="BE584:BE647" si="243">D584/C584</f>
        <v>#DIV/0!</v>
      </c>
      <c r="BF584" s="2" t="e">
        <f t="shared" ref="BF584:BF647" si="244">F584/E584</f>
        <v>#DIV/0!</v>
      </c>
      <c r="BG584" t="e">
        <f t="shared" ref="BG584:BG647" si="245">H584/G584</f>
        <v>#DIV/0!</v>
      </c>
      <c r="BH584" s="2">
        <f t="shared" ref="BH584:BH647" si="246">J584/I584</f>
        <v>1</v>
      </c>
      <c r="BI584" s="2">
        <f t="shared" ref="BI584:BI647" si="247">L584/K584</f>
        <v>1</v>
      </c>
      <c r="BJ584" s="2">
        <f t="shared" ref="BJ584:BJ647" si="248">N584/M584</f>
        <v>1</v>
      </c>
      <c r="BK584" s="2" t="e">
        <f t="shared" ref="BK584:BK647" si="249">P584/O584</f>
        <v>#DIV/0!</v>
      </c>
      <c r="BL584" s="2" t="e">
        <f t="shared" ref="BL584:BL647" si="250">R584/Q584</f>
        <v>#DIV/0!</v>
      </c>
      <c r="BM584" s="2" t="e">
        <f t="shared" ref="BM584:BM647" si="251">T584/S584</f>
        <v>#DIV/0!</v>
      </c>
      <c r="BN584" s="2" t="e">
        <f t="shared" ref="BN584:BN647" si="252">V584/U584</f>
        <v>#DIV/0!</v>
      </c>
      <c r="BO584" s="2" t="e">
        <f t="shared" ref="BO584:BO647" si="253">X584/W584</f>
        <v>#DIV/0!</v>
      </c>
      <c r="BP584" s="2" t="e">
        <f t="shared" ref="BP584:BP647" si="254">Z584/Y584</f>
        <v>#DIV/0!</v>
      </c>
      <c r="BQ584" s="2" t="e">
        <f t="shared" ref="BQ584:BQ647" si="255">AB584/AA584</f>
        <v>#DIV/0!</v>
      </c>
      <c r="BR584" s="2" t="e">
        <f t="shared" ref="BR584:BR647" si="256">AD584/AC584</f>
        <v>#DIV/0!</v>
      </c>
      <c r="BS584" t="e">
        <f t="shared" ref="BS584:BS647" si="257">AD584/AC584</f>
        <v>#DIV/0!</v>
      </c>
      <c r="BT584" s="2" t="e">
        <f t="shared" ref="BT584:BT647" si="258">AH584/AG584</f>
        <v>#DIV/0!</v>
      </c>
      <c r="BU584" s="2" t="e">
        <f t="shared" ref="BU584:BU647" si="259">AJ584/AI584</f>
        <v>#DIV/0!</v>
      </c>
      <c r="BV584" s="2" t="e">
        <f t="shared" ref="BV584:BV647" si="260">AL584/AK584</f>
        <v>#DIV/0!</v>
      </c>
      <c r="BW584" s="2" t="e">
        <f t="shared" ref="BW584:BW647" si="261">AN584/AM584</f>
        <v>#DIV/0!</v>
      </c>
      <c r="BX584" s="2" t="e">
        <f t="shared" ref="BX584:BX647" si="262">AP584/AO584</f>
        <v>#DIV/0!</v>
      </c>
      <c r="BY584" s="2" t="e">
        <f t="shared" ref="BY584:BY647" si="263">AR584/AQ584</f>
        <v>#DIV/0!</v>
      </c>
      <c r="BZ584" s="2" t="e">
        <f t="shared" ref="BZ584:BZ647" si="264">AT584/AS584</f>
        <v>#DIV/0!</v>
      </c>
      <c r="CA584" s="2" t="e">
        <f t="shared" ref="CA584:CA647" si="265">AV584/AU584</f>
        <v>#DIV/0!</v>
      </c>
      <c r="CB584" s="2" t="e">
        <f t="shared" ref="CB584:CB647" si="266">AX584/AW584</f>
        <v>#DIV/0!</v>
      </c>
      <c r="CC584" s="2">
        <f t="shared" ref="CC584:CC647" si="267">AZ584/AY584</f>
        <v>1</v>
      </c>
      <c r="CD584" s="2">
        <f t="shared" ref="CD584:CD647" si="268">BB584/BA584</f>
        <v>1</v>
      </c>
      <c r="CE584" s="2">
        <f t="shared" ref="CE584:CE647" si="269">BD584/BC584</f>
        <v>1</v>
      </c>
    </row>
    <row r="585" spans="1:83" x14ac:dyDescent="0.25">
      <c r="A585" t="s">
        <v>88</v>
      </c>
      <c r="B585" t="s">
        <v>892</v>
      </c>
      <c r="C585" s="1">
        <v>0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2" t="e">
        <f t="shared" si="243"/>
        <v>#DIV/0!</v>
      </c>
      <c r="BF585" s="2" t="e">
        <f t="shared" si="244"/>
        <v>#DIV/0!</v>
      </c>
      <c r="BG585" t="e">
        <f t="shared" si="245"/>
        <v>#DIV/0!</v>
      </c>
      <c r="BH585" s="2" t="e">
        <f t="shared" si="246"/>
        <v>#DIV/0!</v>
      </c>
      <c r="BI585" s="2" t="e">
        <f t="shared" si="247"/>
        <v>#DIV/0!</v>
      </c>
      <c r="BJ585" s="2" t="e">
        <f t="shared" si="248"/>
        <v>#DIV/0!</v>
      </c>
      <c r="BK585" s="2" t="e">
        <f t="shared" si="249"/>
        <v>#DIV/0!</v>
      </c>
      <c r="BL585" s="2" t="e">
        <f t="shared" si="250"/>
        <v>#DIV/0!</v>
      </c>
      <c r="BM585" s="2" t="e">
        <f t="shared" si="251"/>
        <v>#DIV/0!</v>
      </c>
      <c r="BN585" s="2" t="e">
        <f t="shared" si="252"/>
        <v>#DIV/0!</v>
      </c>
      <c r="BO585" s="2" t="e">
        <f t="shared" si="253"/>
        <v>#DIV/0!</v>
      </c>
      <c r="BP585" s="2" t="e">
        <f t="shared" si="254"/>
        <v>#DIV/0!</v>
      </c>
      <c r="BQ585" s="2" t="e">
        <f t="shared" si="255"/>
        <v>#DIV/0!</v>
      </c>
      <c r="BR585" s="2" t="e">
        <f t="shared" si="256"/>
        <v>#DIV/0!</v>
      </c>
      <c r="BS585" t="e">
        <f t="shared" si="257"/>
        <v>#DIV/0!</v>
      </c>
      <c r="BT585" s="2" t="e">
        <f t="shared" si="258"/>
        <v>#DIV/0!</v>
      </c>
      <c r="BU585" s="2" t="e">
        <f t="shared" si="259"/>
        <v>#DIV/0!</v>
      </c>
      <c r="BV585" s="2" t="e">
        <f t="shared" si="260"/>
        <v>#DIV/0!</v>
      </c>
      <c r="BW585" s="2" t="e">
        <f t="shared" si="261"/>
        <v>#DIV/0!</v>
      </c>
      <c r="BX585" s="2" t="e">
        <f t="shared" si="262"/>
        <v>#DIV/0!</v>
      </c>
      <c r="BY585" s="2" t="e">
        <f t="shared" si="263"/>
        <v>#DIV/0!</v>
      </c>
      <c r="BZ585" s="2" t="e">
        <f t="shared" si="264"/>
        <v>#DIV/0!</v>
      </c>
      <c r="CA585" s="2" t="e">
        <f t="shared" si="265"/>
        <v>#DIV/0!</v>
      </c>
      <c r="CB585" s="2" t="e">
        <f t="shared" si="266"/>
        <v>#DIV/0!</v>
      </c>
      <c r="CC585" s="2" t="e">
        <f t="shared" si="267"/>
        <v>#DIV/0!</v>
      </c>
      <c r="CD585" s="2" t="e">
        <f t="shared" si="268"/>
        <v>#DIV/0!</v>
      </c>
      <c r="CE585" s="2" t="e">
        <f t="shared" si="269"/>
        <v>#DIV/0!</v>
      </c>
    </row>
    <row r="586" spans="1:83" x14ac:dyDescent="0.25">
      <c r="A586" t="s">
        <v>88</v>
      </c>
      <c r="B586" t="s">
        <v>893</v>
      </c>
      <c r="C586" s="1">
        <v>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2" t="e">
        <f t="shared" si="243"/>
        <v>#DIV/0!</v>
      </c>
      <c r="BF586" s="2" t="e">
        <f t="shared" si="244"/>
        <v>#DIV/0!</v>
      </c>
      <c r="BG586" t="e">
        <f t="shared" si="245"/>
        <v>#DIV/0!</v>
      </c>
      <c r="BH586" s="2" t="e">
        <f t="shared" si="246"/>
        <v>#DIV/0!</v>
      </c>
      <c r="BI586" s="2" t="e">
        <f t="shared" si="247"/>
        <v>#DIV/0!</v>
      </c>
      <c r="BJ586" s="2" t="e">
        <f t="shared" si="248"/>
        <v>#DIV/0!</v>
      </c>
      <c r="BK586" s="2" t="e">
        <f t="shared" si="249"/>
        <v>#DIV/0!</v>
      </c>
      <c r="BL586" s="2" t="e">
        <f t="shared" si="250"/>
        <v>#DIV/0!</v>
      </c>
      <c r="BM586" s="2" t="e">
        <f t="shared" si="251"/>
        <v>#DIV/0!</v>
      </c>
      <c r="BN586" s="2" t="e">
        <f t="shared" si="252"/>
        <v>#DIV/0!</v>
      </c>
      <c r="BO586" s="2" t="e">
        <f t="shared" si="253"/>
        <v>#DIV/0!</v>
      </c>
      <c r="BP586" s="2" t="e">
        <f t="shared" si="254"/>
        <v>#DIV/0!</v>
      </c>
      <c r="BQ586" s="2" t="e">
        <f t="shared" si="255"/>
        <v>#DIV/0!</v>
      </c>
      <c r="BR586" s="2" t="e">
        <f t="shared" si="256"/>
        <v>#DIV/0!</v>
      </c>
      <c r="BS586" t="e">
        <f t="shared" si="257"/>
        <v>#DIV/0!</v>
      </c>
      <c r="BT586" s="2" t="e">
        <f t="shared" si="258"/>
        <v>#DIV/0!</v>
      </c>
      <c r="BU586" s="2" t="e">
        <f t="shared" si="259"/>
        <v>#DIV/0!</v>
      </c>
      <c r="BV586" s="2" t="e">
        <f t="shared" si="260"/>
        <v>#DIV/0!</v>
      </c>
      <c r="BW586" s="2" t="e">
        <f t="shared" si="261"/>
        <v>#DIV/0!</v>
      </c>
      <c r="BX586" s="2" t="e">
        <f t="shared" si="262"/>
        <v>#DIV/0!</v>
      </c>
      <c r="BY586" s="2" t="e">
        <f t="shared" si="263"/>
        <v>#DIV/0!</v>
      </c>
      <c r="BZ586" s="2" t="e">
        <f t="shared" si="264"/>
        <v>#DIV/0!</v>
      </c>
      <c r="CA586" s="2" t="e">
        <f t="shared" si="265"/>
        <v>#DIV/0!</v>
      </c>
      <c r="CB586" s="2" t="e">
        <f t="shared" si="266"/>
        <v>#DIV/0!</v>
      </c>
      <c r="CC586" s="2" t="e">
        <f t="shared" si="267"/>
        <v>#DIV/0!</v>
      </c>
      <c r="CD586" s="2" t="e">
        <f t="shared" si="268"/>
        <v>#DIV/0!</v>
      </c>
      <c r="CE586" s="2" t="e">
        <f t="shared" si="269"/>
        <v>#DIV/0!</v>
      </c>
    </row>
    <row r="587" spans="1:83" x14ac:dyDescent="0.25">
      <c r="A587" t="s">
        <v>88</v>
      </c>
      <c r="B587" t="s">
        <v>894</v>
      </c>
      <c r="C587" s="1">
        <v>0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2" t="e">
        <f t="shared" si="243"/>
        <v>#DIV/0!</v>
      </c>
      <c r="BF587" s="2" t="e">
        <f t="shared" si="244"/>
        <v>#DIV/0!</v>
      </c>
      <c r="BG587" t="e">
        <f t="shared" si="245"/>
        <v>#DIV/0!</v>
      </c>
      <c r="BH587" s="2" t="e">
        <f t="shared" si="246"/>
        <v>#DIV/0!</v>
      </c>
      <c r="BI587" s="2" t="e">
        <f t="shared" si="247"/>
        <v>#DIV/0!</v>
      </c>
      <c r="BJ587" s="2" t="e">
        <f t="shared" si="248"/>
        <v>#DIV/0!</v>
      </c>
      <c r="BK587" s="2" t="e">
        <f t="shared" si="249"/>
        <v>#DIV/0!</v>
      </c>
      <c r="BL587" s="2" t="e">
        <f t="shared" si="250"/>
        <v>#DIV/0!</v>
      </c>
      <c r="BM587" s="2" t="e">
        <f t="shared" si="251"/>
        <v>#DIV/0!</v>
      </c>
      <c r="BN587" s="2" t="e">
        <f t="shared" si="252"/>
        <v>#DIV/0!</v>
      </c>
      <c r="BO587" s="2" t="e">
        <f t="shared" si="253"/>
        <v>#DIV/0!</v>
      </c>
      <c r="BP587" s="2" t="e">
        <f t="shared" si="254"/>
        <v>#DIV/0!</v>
      </c>
      <c r="BQ587" s="2" t="e">
        <f t="shared" si="255"/>
        <v>#DIV/0!</v>
      </c>
      <c r="BR587" s="2" t="e">
        <f t="shared" si="256"/>
        <v>#DIV/0!</v>
      </c>
      <c r="BS587" t="e">
        <f t="shared" si="257"/>
        <v>#DIV/0!</v>
      </c>
      <c r="BT587" s="2" t="e">
        <f t="shared" si="258"/>
        <v>#DIV/0!</v>
      </c>
      <c r="BU587" s="2" t="e">
        <f t="shared" si="259"/>
        <v>#DIV/0!</v>
      </c>
      <c r="BV587" s="2" t="e">
        <f t="shared" si="260"/>
        <v>#DIV/0!</v>
      </c>
      <c r="BW587" s="2" t="e">
        <f t="shared" si="261"/>
        <v>#DIV/0!</v>
      </c>
      <c r="BX587" s="2" t="e">
        <f t="shared" si="262"/>
        <v>#DIV/0!</v>
      </c>
      <c r="BY587" s="2" t="e">
        <f t="shared" si="263"/>
        <v>#DIV/0!</v>
      </c>
      <c r="BZ587" s="2" t="e">
        <f t="shared" si="264"/>
        <v>#DIV/0!</v>
      </c>
      <c r="CA587" s="2" t="e">
        <f t="shared" si="265"/>
        <v>#DIV/0!</v>
      </c>
      <c r="CB587" s="2" t="e">
        <f t="shared" si="266"/>
        <v>#DIV/0!</v>
      </c>
      <c r="CC587" s="2" t="e">
        <f t="shared" si="267"/>
        <v>#DIV/0!</v>
      </c>
      <c r="CD587" s="2" t="e">
        <f t="shared" si="268"/>
        <v>#DIV/0!</v>
      </c>
      <c r="CE587" s="2" t="e">
        <f t="shared" si="269"/>
        <v>#DIV/0!</v>
      </c>
    </row>
    <row r="588" spans="1:83" x14ac:dyDescent="0.25">
      <c r="A588" t="s">
        <v>88</v>
      </c>
      <c r="B588" t="s">
        <v>896</v>
      </c>
      <c r="C588" s="1">
        <v>0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1</v>
      </c>
      <c r="P588" s="1">
        <v>1</v>
      </c>
      <c r="Q588" s="1">
        <v>25</v>
      </c>
      <c r="R588" s="1">
        <v>25</v>
      </c>
      <c r="S588" s="1">
        <v>1</v>
      </c>
      <c r="T588" s="1">
        <v>1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1</v>
      </c>
      <c r="AZ588" s="1">
        <v>1</v>
      </c>
      <c r="BA588" s="1">
        <v>25</v>
      </c>
      <c r="BB588" s="1">
        <v>25</v>
      </c>
      <c r="BC588" s="1">
        <v>1</v>
      </c>
      <c r="BD588" s="1">
        <v>1</v>
      </c>
      <c r="BE588" s="2" t="e">
        <f t="shared" si="243"/>
        <v>#DIV/0!</v>
      </c>
      <c r="BF588" s="2" t="e">
        <f t="shared" si="244"/>
        <v>#DIV/0!</v>
      </c>
      <c r="BG588" t="e">
        <f t="shared" si="245"/>
        <v>#DIV/0!</v>
      </c>
      <c r="BH588" s="2" t="e">
        <f t="shared" si="246"/>
        <v>#DIV/0!</v>
      </c>
      <c r="BI588" s="2" t="e">
        <f t="shared" si="247"/>
        <v>#DIV/0!</v>
      </c>
      <c r="BJ588" s="2" t="e">
        <f t="shared" si="248"/>
        <v>#DIV/0!</v>
      </c>
      <c r="BK588" s="2">
        <f t="shared" si="249"/>
        <v>1</v>
      </c>
      <c r="BL588" s="2">
        <f t="shared" si="250"/>
        <v>1</v>
      </c>
      <c r="BM588" s="2">
        <f t="shared" si="251"/>
        <v>1</v>
      </c>
      <c r="BN588" s="2" t="e">
        <f t="shared" si="252"/>
        <v>#DIV/0!</v>
      </c>
      <c r="BO588" s="2" t="e">
        <f t="shared" si="253"/>
        <v>#DIV/0!</v>
      </c>
      <c r="BP588" s="2" t="e">
        <f t="shared" si="254"/>
        <v>#DIV/0!</v>
      </c>
      <c r="BQ588" s="2" t="e">
        <f t="shared" si="255"/>
        <v>#DIV/0!</v>
      </c>
      <c r="BR588" s="2" t="e">
        <f t="shared" si="256"/>
        <v>#DIV/0!</v>
      </c>
      <c r="BS588" t="e">
        <f t="shared" si="257"/>
        <v>#DIV/0!</v>
      </c>
      <c r="BT588" s="2" t="e">
        <f t="shared" si="258"/>
        <v>#DIV/0!</v>
      </c>
      <c r="BU588" s="2" t="e">
        <f t="shared" si="259"/>
        <v>#DIV/0!</v>
      </c>
      <c r="BV588" s="2" t="e">
        <f t="shared" si="260"/>
        <v>#DIV/0!</v>
      </c>
      <c r="BW588" s="2" t="e">
        <f t="shared" si="261"/>
        <v>#DIV/0!</v>
      </c>
      <c r="BX588" s="2" t="e">
        <f t="shared" si="262"/>
        <v>#DIV/0!</v>
      </c>
      <c r="BY588" s="2" t="e">
        <f t="shared" si="263"/>
        <v>#DIV/0!</v>
      </c>
      <c r="BZ588" s="2" t="e">
        <f t="shared" si="264"/>
        <v>#DIV/0!</v>
      </c>
      <c r="CA588" s="2" t="e">
        <f t="shared" si="265"/>
        <v>#DIV/0!</v>
      </c>
      <c r="CB588" s="2" t="e">
        <f t="shared" si="266"/>
        <v>#DIV/0!</v>
      </c>
      <c r="CC588" s="2">
        <f t="shared" si="267"/>
        <v>1</v>
      </c>
      <c r="CD588" s="2">
        <f t="shared" si="268"/>
        <v>1</v>
      </c>
      <c r="CE588" s="2">
        <f t="shared" si="269"/>
        <v>1</v>
      </c>
    </row>
    <row r="589" spans="1:83" x14ac:dyDescent="0.25">
      <c r="A589" t="s">
        <v>88</v>
      </c>
      <c r="B589" t="s">
        <v>897</v>
      </c>
      <c r="C589" s="1">
        <v>0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1</v>
      </c>
      <c r="J589" s="1">
        <v>1</v>
      </c>
      <c r="K589" s="1">
        <v>13</v>
      </c>
      <c r="L589" s="1">
        <v>13</v>
      </c>
      <c r="M589" s="1">
        <v>2</v>
      </c>
      <c r="N589" s="1">
        <v>2</v>
      </c>
      <c r="O589" s="1">
        <v>2</v>
      </c>
      <c r="P589" s="1">
        <v>2</v>
      </c>
      <c r="Q589" s="1">
        <v>83</v>
      </c>
      <c r="R589" s="1">
        <v>83</v>
      </c>
      <c r="S589" s="1">
        <v>9</v>
      </c>
      <c r="T589" s="1">
        <v>9</v>
      </c>
      <c r="U589" s="1">
        <v>4</v>
      </c>
      <c r="V589" s="1">
        <v>4</v>
      </c>
      <c r="W589" s="1">
        <v>278</v>
      </c>
      <c r="X589" s="1">
        <v>278</v>
      </c>
      <c r="Y589" s="1">
        <v>56</v>
      </c>
      <c r="Z589" s="1">
        <v>56</v>
      </c>
      <c r="AA589" s="1">
        <v>14</v>
      </c>
      <c r="AB589" s="1">
        <v>14</v>
      </c>
      <c r="AC589" s="1">
        <v>1250</v>
      </c>
      <c r="AD589" s="1">
        <v>1250</v>
      </c>
      <c r="AE589" s="1">
        <v>886</v>
      </c>
      <c r="AF589" s="1">
        <v>886</v>
      </c>
      <c r="AG589" s="1">
        <v>6</v>
      </c>
      <c r="AH589" s="1">
        <v>6</v>
      </c>
      <c r="AI589" s="1">
        <v>1387</v>
      </c>
      <c r="AJ589" s="1">
        <v>1387</v>
      </c>
      <c r="AK589" s="1">
        <v>707</v>
      </c>
      <c r="AL589" s="1">
        <v>707</v>
      </c>
      <c r="AM589" s="1">
        <v>1</v>
      </c>
      <c r="AN589" s="1">
        <v>1</v>
      </c>
      <c r="AO589" s="1">
        <v>310</v>
      </c>
      <c r="AP589" s="1">
        <v>310</v>
      </c>
      <c r="AQ589" s="1">
        <v>193</v>
      </c>
      <c r="AR589" s="1">
        <v>193</v>
      </c>
      <c r="AS589" s="1">
        <v>1</v>
      </c>
      <c r="AT589" s="1">
        <v>1</v>
      </c>
      <c r="AU589" s="1">
        <v>1333</v>
      </c>
      <c r="AV589" s="1">
        <v>1333</v>
      </c>
      <c r="AW589" s="1">
        <v>26</v>
      </c>
      <c r="AX589" s="1">
        <v>26</v>
      </c>
      <c r="AY589" s="1">
        <v>29</v>
      </c>
      <c r="AZ589" s="1">
        <v>29</v>
      </c>
      <c r="BA589" s="1">
        <v>4654</v>
      </c>
      <c r="BB589" s="1">
        <v>4654</v>
      </c>
      <c r="BC589" s="1">
        <v>1879</v>
      </c>
      <c r="BD589" s="1">
        <v>1879</v>
      </c>
      <c r="BE589" s="2" t="e">
        <f t="shared" si="243"/>
        <v>#DIV/0!</v>
      </c>
      <c r="BF589" s="2" t="e">
        <f t="shared" si="244"/>
        <v>#DIV/0!</v>
      </c>
      <c r="BG589" t="e">
        <f t="shared" si="245"/>
        <v>#DIV/0!</v>
      </c>
      <c r="BH589" s="2">
        <f t="shared" si="246"/>
        <v>1</v>
      </c>
      <c r="BI589" s="2">
        <f t="shared" si="247"/>
        <v>1</v>
      </c>
      <c r="BJ589" s="2">
        <f t="shared" si="248"/>
        <v>1</v>
      </c>
      <c r="BK589" s="2">
        <f t="shared" si="249"/>
        <v>1</v>
      </c>
      <c r="BL589" s="2">
        <f t="shared" si="250"/>
        <v>1</v>
      </c>
      <c r="BM589" s="2">
        <f t="shared" si="251"/>
        <v>1</v>
      </c>
      <c r="BN589" s="2">
        <f t="shared" si="252"/>
        <v>1</v>
      </c>
      <c r="BO589" s="2">
        <f t="shared" si="253"/>
        <v>1</v>
      </c>
      <c r="BP589" s="2">
        <f t="shared" si="254"/>
        <v>1</v>
      </c>
      <c r="BQ589" s="2">
        <f t="shared" si="255"/>
        <v>1</v>
      </c>
      <c r="BR589" s="2">
        <f t="shared" si="256"/>
        <v>1</v>
      </c>
      <c r="BS589">
        <f t="shared" si="257"/>
        <v>1</v>
      </c>
      <c r="BT589" s="2">
        <f t="shared" si="258"/>
        <v>1</v>
      </c>
      <c r="BU589" s="2">
        <f t="shared" si="259"/>
        <v>1</v>
      </c>
      <c r="BV589" s="2">
        <f t="shared" si="260"/>
        <v>1</v>
      </c>
      <c r="BW589" s="2">
        <f t="shared" si="261"/>
        <v>1</v>
      </c>
      <c r="BX589" s="2">
        <f t="shared" si="262"/>
        <v>1</v>
      </c>
      <c r="BY589" s="2">
        <f t="shared" si="263"/>
        <v>1</v>
      </c>
      <c r="BZ589" s="2">
        <f t="shared" si="264"/>
        <v>1</v>
      </c>
      <c r="CA589" s="2">
        <f t="shared" si="265"/>
        <v>1</v>
      </c>
      <c r="CB589" s="2">
        <f t="shared" si="266"/>
        <v>1</v>
      </c>
      <c r="CC589" s="2">
        <f t="shared" si="267"/>
        <v>1</v>
      </c>
      <c r="CD589" s="2">
        <f t="shared" si="268"/>
        <v>1</v>
      </c>
      <c r="CE589" s="2">
        <f t="shared" si="269"/>
        <v>1</v>
      </c>
    </row>
    <row r="590" spans="1:83" x14ac:dyDescent="0.25">
      <c r="A590" t="s">
        <v>88</v>
      </c>
      <c r="B590" t="s">
        <v>917</v>
      </c>
      <c r="C590" s="1">
        <v>0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2" t="e">
        <f t="shared" si="243"/>
        <v>#DIV/0!</v>
      </c>
      <c r="BF590" s="2" t="e">
        <f t="shared" si="244"/>
        <v>#DIV/0!</v>
      </c>
      <c r="BG590" t="e">
        <f t="shared" si="245"/>
        <v>#DIV/0!</v>
      </c>
      <c r="BH590" s="2" t="e">
        <f t="shared" si="246"/>
        <v>#DIV/0!</v>
      </c>
      <c r="BI590" s="2" t="e">
        <f t="shared" si="247"/>
        <v>#DIV/0!</v>
      </c>
      <c r="BJ590" s="2" t="e">
        <f t="shared" si="248"/>
        <v>#DIV/0!</v>
      </c>
      <c r="BK590" s="2" t="e">
        <f t="shared" si="249"/>
        <v>#DIV/0!</v>
      </c>
      <c r="BL590" s="2" t="e">
        <f t="shared" si="250"/>
        <v>#DIV/0!</v>
      </c>
      <c r="BM590" s="2" t="e">
        <f t="shared" si="251"/>
        <v>#DIV/0!</v>
      </c>
      <c r="BN590" s="2" t="e">
        <f t="shared" si="252"/>
        <v>#DIV/0!</v>
      </c>
      <c r="BO590" s="2" t="e">
        <f t="shared" si="253"/>
        <v>#DIV/0!</v>
      </c>
      <c r="BP590" s="2" t="e">
        <f t="shared" si="254"/>
        <v>#DIV/0!</v>
      </c>
      <c r="BQ590" s="2" t="e">
        <f t="shared" si="255"/>
        <v>#DIV/0!</v>
      </c>
      <c r="BR590" s="2" t="e">
        <f t="shared" si="256"/>
        <v>#DIV/0!</v>
      </c>
      <c r="BS590" t="e">
        <f t="shared" si="257"/>
        <v>#DIV/0!</v>
      </c>
      <c r="BT590" s="2" t="e">
        <f t="shared" si="258"/>
        <v>#DIV/0!</v>
      </c>
      <c r="BU590" s="2" t="e">
        <f t="shared" si="259"/>
        <v>#DIV/0!</v>
      </c>
      <c r="BV590" s="2" t="e">
        <f t="shared" si="260"/>
        <v>#DIV/0!</v>
      </c>
      <c r="BW590" s="2" t="e">
        <f t="shared" si="261"/>
        <v>#DIV/0!</v>
      </c>
      <c r="BX590" s="2" t="e">
        <f t="shared" si="262"/>
        <v>#DIV/0!</v>
      </c>
      <c r="BY590" s="2" t="e">
        <f t="shared" si="263"/>
        <v>#DIV/0!</v>
      </c>
      <c r="BZ590" s="2" t="e">
        <f t="shared" si="264"/>
        <v>#DIV/0!</v>
      </c>
      <c r="CA590" s="2" t="e">
        <f t="shared" si="265"/>
        <v>#DIV/0!</v>
      </c>
      <c r="CB590" s="2" t="e">
        <f t="shared" si="266"/>
        <v>#DIV/0!</v>
      </c>
      <c r="CC590" s="2" t="e">
        <f t="shared" si="267"/>
        <v>#DIV/0!</v>
      </c>
      <c r="CD590" s="2" t="e">
        <f t="shared" si="268"/>
        <v>#DIV/0!</v>
      </c>
      <c r="CE590" s="2" t="e">
        <f t="shared" si="269"/>
        <v>#DIV/0!</v>
      </c>
    </row>
    <row r="591" spans="1:83" x14ac:dyDescent="0.25">
      <c r="A591" t="s">
        <v>88</v>
      </c>
      <c r="B591" t="s">
        <v>161</v>
      </c>
      <c r="C591" s="1">
        <v>1</v>
      </c>
      <c r="D591" s="1">
        <v>1</v>
      </c>
      <c r="E591" s="1">
        <v>6</v>
      </c>
      <c r="F591" s="1">
        <v>6</v>
      </c>
      <c r="G591" s="1">
        <v>2</v>
      </c>
      <c r="H591" s="1">
        <v>2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1</v>
      </c>
      <c r="P591" s="1">
        <v>1</v>
      </c>
      <c r="Q591" s="1">
        <v>26</v>
      </c>
      <c r="R591" s="1">
        <v>26</v>
      </c>
      <c r="S591" s="1">
        <v>2</v>
      </c>
      <c r="T591" s="1">
        <v>2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2</v>
      </c>
      <c r="AZ591" s="1">
        <v>2</v>
      </c>
      <c r="BA591" s="1">
        <v>32</v>
      </c>
      <c r="BB591" s="1">
        <v>32</v>
      </c>
      <c r="BC591" s="1">
        <v>4</v>
      </c>
      <c r="BD591" s="1">
        <v>4</v>
      </c>
      <c r="BE591" s="2">
        <f t="shared" si="243"/>
        <v>1</v>
      </c>
      <c r="BF591" s="2">
        <f t="shared" si="244"/>
        <v>1</v>
      </c>
      <c r="BG591">
        <f t="shared" si="245"/>
        <v>1</v>
      </c>
      <c r="BH591" s="2" t="e">
        <f t="shared" si="246"/>
        <v>#DIV/0!</v>
      </c>
      <c r="BI591" s="2" t="e">
        <f t="shared" si="247"/>
        <v>#DIV/0!</v>
      </c>
      <c r="BJ591" s="2" t="e">
        <f t="shared" si="248"/>
        <v>#DIV/0!</v>
      </c>
      <c r="BK591" s="2">
        <f t="shared" si="249"/>
        <v>1</v>
      </c>
      <c r="BL591" s="2">
        <f t="shared" si="250"/>
        <v>1</v>
      </c>
      <c r="BM591" s="2">
        <f t="shared" si="251"/>
        <v>1</v>
      </c>
      <c r="BN591" s="2" t="e">
        <f t="shared" si="252"/>
        <v>#DIV/0!</v>
      </c>
      <c r="BO591" s="2" t="e">
        <f t="shared" si="253"/>
        <v>#DIV/0!</v>
      </c>
      <c r="BP591" s="2" t="e">
        <f t="shared" si="254"/>
        <v>#DIV/0!</v>
      </c>
      <c r="BQ591" s="2" t="e">
        <f t="shared" si="255"/>
        <v>#DIV/0!</v>
      </c>
      <c r="BR591" s="2" t="e">
        <f t="shared" si="256"/>
        <v>#DIV/0!</v>
      </c>
      <c r="BS591" t="e">
        <f t="shared" si="257"/>
        <v>#DIV/0!</v>
      </c>
      <c r="BT591" s="2" t="e">
        <f t="shared" si="258"/>
        <v>#DIV/0!</v>
      </c>
      <c r="BU591" s="2" t="e">
        <f t="shared" si="259"/>
        <v>#DIV/0!</v>
      </c>
      <c r="BV591" s="2" t="e">
        <f t="shared" si="260"/>
        <v>#DIV/0!</v>
      </c>
      <c r="BW591" s="2" t="e">
        <f t="shared" si="261"/>
        <v>#DIV/0!</v>
      </c>
      <c r="BX591" s="2" t="e">
        <f t="shared" si="262"/>
        <v>#DIV/0!</v>
      </c>
      <c r="BY591" s="2" t="e">
        <f t="shared" si="263"/>
        <v>#DIV/0!</v>
      </c>
      <c r="BZ591" s="2" t="e">
        <f t="shared" si="264"/>
        <v>#DIV/0!</v>
      </c>
      <c r="CA591" s="2" t="e">
        <f t="shared" si="265"/>
        <v>#DIV/0!</v>
      </c>
      <c r="CB591" s="2" t="e">
        <f t="shared" si="266"/>
        <v>#DIV/0!</v>
      </c>
      <c r="CC591" s="2">
        <f t="shared" si="267"/>
        <v>1</v>
      </c>
      <c r="CD591" s="2">
        <f t="shared" si="268"/>
        <v>1</v>
      </c>
      <c r="CE591" s="2">
        <f t="shared" si="269"/>
        <v>1</v>
      </c>
    </row>
    <row r="592" spans="1:83" x14ac:dyDescent="0.25">
      <c r="A592" t="s">
        <v>88</v>
      </c>
      <c r="B592" t="s">
        <v>918</v>
      </c>
      <c r="C592" s="1">
        <v>0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2</v>
      </c>
      <c r="J592" s="1">
        <v>2</v>
      </c>
      <c r="K592" s="1">
        <v>26</v>
      </c>
      <c r="L592" s="1">
        <v>26</v>
      </c>
      <c r="M592" s="1">
        <v>6</v>
      </c>
      <c r="N592" s="1">
        <v>6</v>
      </c>
      <c r="O592" s="1">
        <v>2</v>
      </c>
      <c r="P592" s="1">
        <v>2</v>
      </c>
      <c r="Q592" s="1">
        <v>49</v>
      </c>
      <c r="R592" s="1">
        <v>49</v>
      </c>
      <c r="S592" s="1">
        <v>13</v>
      </c>
      <c r="T592" s="1">
        <v>13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4</v>
      </c>
      <c r="AZ592" s="1">
        <v>4</v>
      </c>
      <c r="BA592" s="1">
        <v>75</v>
      </c>
      <c r="BB592" s="1">
        <v>75</v>
      </c>
      <c r="BC592" s="1">
        <v>19</v>
      </c>
      <c r="BD592" s="1">
        <v>19</v>
      </c>
      <c r="BE592" s="2" t="e">
        <f t="shared" si="243"/>
        <v>#DIV/0!</v>
      </c>
      <c r="BF592" s="2" t="e">
        <f t="shared" si="244"/>
        <v>#DIV/0!</v>
      </c>
      <c r="BG592" t="e">
        <f t="shared" si="245"/>
        <v>#DIV/0!</v>
      </c>
      <c r="BH592" s="2">
        <f t="shared" si="246"/>
        <v>1</v>
      </c>
      <c r="BI592" s="2">
        <f t="shared" si="247"/>
        <v>1</v>
      </c>
      <c r="BJ592" s="2">
        <f t="shared" si="248"/>
        <v>1</v>
      </c>
      <c r="BK592" s="2">
        <f t="shared" si="249"/>
        <v>1</v>
      </c>
      <c r="BL592" s="2">
        <f t="shared" si="250"/>
        <v>1</v>
      </c>
      <c r="BM592" s="2">
        <f t="shared" si="251"/>
        <v>1</v>
      </c>
      <c r="BN592" s="2" t="e">
        <f t="shared" si="252"/>
        <v>#DIV/0!</v>
      </c>
      <c r="BO592" s="2" t="e">
        <f t="shared" si="253"/>
        <v>#DIV/0!</v>
      </c>
      <c r="BP592" s="2" t="e">
        <f t="shared" si="254"/>
        <v>#DIV/0!</v>
      </c>
      <c r="BQ592" s="2" t="e">
        <f t="shared" si="255"/>
        <v>#DIV/0!</v>
      </c>
      <c r="BR592" s="2" t="e">
        <f t="shared" si="256"/>
        <v>#DIV/0!</v>
      </c>
      <c r="BS592" t="e">
        <f t="shared" si="257"/>
        <v>#DIV/0!</v>
      </c>
      <c r="BT592" s="2" t="e">
        <f t="shared" si="258"/>
        <v>#DIV/0!</v>
      </c>
      <c r="BU592" s="2" t="e">
        <f t="shared" si="259"/>
        <v>#DIV/0!</v>
      </c>
      <c r="BV592" s="2" t="e">
        <f t="shared" si="260"/>
        <v>#DIV/0!</v>
      </c>
      <c r="BW592" s="2" t="e">
        <f t="shared" si="261"/>
        <v>#DIV/0!</v>
      </c>
      <c r="BX592" s="2" t="e">
        <f t="shared" si="262"/>
        <v>#DIV/0!</v>
      </c>
      <c r="BY592" s="2" t="e">
        <f t="shared" si="263"/>
        <v>#DIV/0!</v>
      </c>
      <c r="BZ592" s="2" t="e">
        <f t="shared" si="264"/>
        <v>#DIV/0!</v>
      </c>
      <c r="CA592" s="2" t="e">
        <f t="shared" si="265"/>
        <v>#DIV/0!</v>
      </c>
      <c r="CB592" s="2" t="e">
        <f t="shared" si="266"/>
        <v>#DIV/0!</v>
      </c>
      <c r="CC592" s="2">
        <f t="shared" si="267"/>
        <v>1</v>
      </c>
      <c r="CD592" s="2">
        <f t="shared" si="268"/>
        <v>1</v>
      </c>
      <c r="CE592" s="2">
        <f t="shared" si="269"/>
        <v>1</v>
      </c>
    </row>
    <row r="593" spans="1:83" x14ac:dyDescent="0.25">
      <c r="A593" t="s">
        <v>88</v>
      </c>
      <c r="B593" t="s">
        <v>919</v>
      </c>
      <c r="C593" s="1">
        <v>0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1</v>
      </c>
      <c r="P593" s="1">
        <v>1</v>
      </c>
      <c r="Q593" s="1">
        <v>23</v>
      </c>
      <c r="R593" s="1">
        <v>23</v>
      </c>
      <c r="S593" s="1">
        <v>7</v>
      </c>
      <c r="T593" s="1">
        <v>7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1</v>
      </c>
      <c r="AZ593" s="1">
        <v>1</v>
      </c>
      <c r="BA593" s="1">
        <v>23</v>
      </c>
      <c r="BB593" s="1">
        <v>23</v>
      </c>
      <c r="BC593" s="1">
        <v>7</v>
      </c>
      <c r="BD593" s="1">
        <v>7</v>
      </c>
      <c r="BE593" s="2" t="e">
        <f t="shared" si="243"/>
        <v>#DIV/0!</v>
      </c>
      <c r="BF593" s="2" t="e">
        <f t="shared" si="244"/>
        <v>#DIV/0!</v>
      </c>
      <c r="BG593" t="e">
        <f t="shared" si="245"/>
        <v>#DIV/0!</v>
      </c>
      <c r="BH593" s="2" t="e">
        <f t="shared" si="246"/>
        <v>#DIV/0!</v>
      </c>
      <c r="BI593" s="2" t="e">
        <f t="shared" si="247"/>
        <v>#DIV/0!</v>
      </c>
      <c r="BJ593" s="2" t="e">
        <f t="shared" si="248"/>
        <v>#DIV/0!</v>
      </c>
      <c r="BK593" s="2">
        <f t="shared" si="249"/>
        <v>1</v>
      </c>
      <c r="BL593" s="2">
        <f t="shared" si="250"/>
        <v>1</v>
      </c>
      <c r="BM593" s="2">
        <f t="shared" si="251"/>
        <v>1</v>
      </c>
      <c r="BN593" s="2" t="e">
        <f t="shared" si="252"/>
        <v>#DIV/0!</v>
      </c>
      <c r="BO593" s="2" t="e">
        <f t="shared" si="253"/>
        <v>#DIV/0!</v>
      </c>
      <c r="BP593" s="2" t="e">
        <f t="shared" si="254"/>
        <v>#DIV/0!</v>
      </c>
      <c r="BQ593" s="2" t="e">
        <f t="shared" si="255"/>
        <v>#DIV/0!</v>
      </c>
      <c r="BR593" s="2" t="e">
        <f t="shared" si="256"/>
        <v>#DIV/0!</v>
      </c>
      <c r="BS593" t="e">
        <f t="shared" si="257"/>
        <v>#DIV/0!</v>
      </c>
      <c r="BT593" s="2" t="e">
        <f t="shared" si="258"/>
        <v>#DIV/0!</v>
      </c>
      <c r="BU593" s="2" t="e">
        <f t="shared" si="259"/>
        <v>#DIV/0!</v>
      </c>
      <c r="BV593" s="2" t="e">
        <f t="shared" si="260"/>
        <v>#DIV/0!</v>
      </c>
      <c r="BW593" s="2" t="e">
        <f t="shared" si="261"/>
        <v>#DIV/0!</v>
      </c>
      <c r="BX593" s="2" t="e">
        <f t="shared" si="262"/>
        <v>#DIV/0!</v>
      </c>
      <c r="BY593" s="2" t="e">
        <f t="shared" si="263"/>
        <v>#DIV/0!</v>
      </c>
      <c r="BZ593" s="2" t="e">
        <f t="shared" si="264"/>
        <v>#DIV/0!</v>
      </c>
      <c r="CA593" s="2" t="e">
        <f t="shared" si="265"/>
        <v>#DIV/0!</v>
      </c>
      <c r="CB593" s="2" t="e">
        <f t="shared" si="266"/>
        <v>#DIV/0!</v>
      </c>
      <c r="CC593" s="2">
        <f t="shared" si="267"/>
        <v>1</v>
      </c>
      <c r="CD593" s="2">
        <f t="shared" si="268"/>
        <v>1</v>
      </c>
      <c r="CE593" s="2">
        <f t="shared" si="269"/>
        <v>1</v>
      </c>
    </row>
    <row r="594" spans="1:83" x14ac:dyDescent="0.25">
      <c r="A594" t="s">
        <v>88</v>
      </c>
      <c r="B594" t="s">
        <v>350</v>
      </c>
      <c r="C594" s="1">
        <v>0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2" t="e">
        <f t="shared" si="243"/>
        <v>#DIV/0!</v>
      </c>
      <c r="BF594" s="2" t="e">
        <f t="shared" si="244"/>
        <v>#DIV/0!</v>
      </c>
      <c r="BG594" t="e">
        <f t="shared" si="245"/>
        <v>#DIV/0!</v>
      </c>
      <c r="BH594" s="2" t="e">
        <f t="shared" si="246"/>
        <v>#DIV/0!</v>
      </c>
      <c r="BI594" s="2" t="e">
        <f t="shared" si="247"/>
        <v>#DIV/0!</v>
      </c>
      <c r="BJ594" s="2" t="e">
        <f t="shared" si="248"/>
        <v>#DIV/0!</v>
      </c>
      <c r="BK594" s="2" t="e">
        <f t="shared" si="249"/>
        <v>#DIV/0!</v>
      </c>
      <c r="BL594" s="2" t="e">
        <f t="shared" si="250"/>
        <v>#DIV/0!</v>
      </c>
      <c r="BM594" s="2" t="e">
        <f t="shared" si="251"/>
        <v>#DIV/0!</v>
      </c>
      <c r="BN594" s="2" t="e">
        <f t="shared" si="252"/>
        <v>#DIV/0!</v>
      </c>
      <c r="BO594" s="2" t="e">
        <f t="shared" si="253"/>
        <v>#DIV/0!</v>
      </c>
      <c r="BP594" s="2" t="e">
        <f t="shared" si="254"/>
        <v>#DIV/0!</v>
      </c>
      <c r="BQ594" s="2" t="e">
        <f t="shared" si="255"/>
        <v>#DIV/0!</v>
      </c>
      <c r="BR594" s="2" t="e">
        <f t="shared" si="256"/>
        <v>#DIV/0!</v>
      </c>
      <c r="BS594" t="e">
        <f t="shared" si="257"/>
        <v>#DIV/0!</v>
      </c>
      <c r="BT594" s="2" t="e">
        <f t="shared" si="258"/>
        <v>#DIV/0!</v>
      </c>
      <c r="BU594" s="2" t="e">
        <f t="shared" si="259"/>
        <v>#DIV/0!</v>
      </c>
      <c r="BV594" s="2" t="e">
        <f t="shared" si="260"/>
        <v>#DIV/0!</v>
      </c>
      <c r="BW594" s="2" t="e">
        <f t="shared" si="261"/>
        <v>#DIV/0!</v>
      </c>
      <c r="BX594" s="2" t="e">
        <f t="shared" si="262"/>
        <v>#DIV/0!</v>
      </c>
      <c r="BY594" s="2" t="e">
        <f t="shared" si="263"/>
        <v>#DIV/0!</v>
      </c>
      <c r="BZ594" s="2" t="e">
        <f t="shared" si="264"/>
        <v>#DIV/0!</v>
      </c>
      <c r="CA594" s="2" t="e">
        <f t="shared" si="265"/>
        <v>#DIV/0!</v>
      </c>
      <c r="CB594" s="2" t="e">
        <f t="shared" si="266"/>
        <v>#DIV/0!</v>
      </c>
      <c r="CC594" s="2" t="e">
        <f t="shared" si="267"/>
        <v>#DIV/0!</v>
      </c>
      <c r="CD594" s="2" t="e">
        <f t="shared" si="268"/>
        <v>#DIV/0!</v>
      </c>
      <c r="CE594" s="2" t="e">
        <f t="shared" si="269"/>
        <v>#DIV/0!</v>
      </c>
    </row>
    <row r="595" spans="1:83" x14ac:dyDescent="0.25">
      <c r="A595" t="s">
        <v>88</v>
      </c>
      <c r="B595" t="s">
        <v>925</v>
      </c>
      <c r="C595" s="1">
        <v>0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2" t="e">
        <f t="shared" si="243"/>
        <v>#DIV/0!</v>
      </c>
      <c r="BF595" s="2" t="e">
        <f t="shared" si="244"/>
        <v>#DIV/0!</v>
      </c>
      <c r="BG595" t="e">
        <f t="shared" si="245"/>
        <v>#DIV/0!</v>
      </c>
      <c r="BH595" s="2" t="e">
        <f t="shared" si="246"/>
        <v>#DIV/0!</v>
      </c>
      <c r="BI595" s="2" t="e">
        <f t="shared" si="247"/>
        <v>#DIV/0!</v>
      </c>
      <c r="BJ595" s="2" t="e">
        <f t="shared" si="248"/>
        <v>#DIV/0!</v>
      </c>
      <c r="BK595" s="2" t="e">
        <f t="shared" si="249"/>
        <v>#DIV/0!</v>
      </c>
      <c r="BL595" s="2" t="e">
        <f t="shared" si="250"/>
        <v>#DIV/0!</v>
      </c>
      <c r="BM595" s="2" t="e">
        <f t="shared" si="251"/>
        <v>#DIV/0!</v>
      </c>
      <c r="BN595" s="2" t="e">
        <f t="shared" si="252"/>
        <v>#DIV/0!</v>
      </c>
      <c r="BO595" s="2" t="e">
        <f t="shared" si="253"/>
        <v>#DIV/0!</v>
      </c>
      <c r="BP595" s="2" t="e">
        <f t="shared" si="254"/>
        <v>#DIV/0!</v>
      </c>
      <c r="BQ595" s="2" t="e">
        <f t="shared" si="255"/>
        <v>#DIV/0!</v>
      </c>
      <c r="BR595" s="2" t="e">
        <f t="shared" si="256"/>
        <v>#DIV/0!</v>
      </c>
      <c r="BS595" t="e">
        <f t="shared" si="257"/>
        <v>#DIV/0!</v>
      </c>
      <c r="BT595" s="2" t="e">
        <f t="shared" si="258"/>
        <v>#DIV/0!</v>
      </c>
      <c r="BU595" s="2" t="e">
        <f t="shared" si="259"/>
        <v>#DIV/0!</v>
      </c>
      <c r="BV595" s="2" t="e">
        <f t="shared" si="260"/>
        <v>#DIV/0!</v>
      </c>
      <c r="BW595" s="2" t="e">
        <f t="shared" si="261"/>
        <v>#DIV/0!</v>
      </c>
      <c r="BX595" s="2" t="e">
        <f t="shared" si="262"/>
        <v>#DIV/0!</v>
      </c>
      <c r="BY595" s="2" t="e">
        <f t="shared" si="263"/>
        <v>#DIV/0!</v>
      </c>
      <c r="BZ595" s="2" t="e">
        <f t="shared" si="264"/>
        <v>#DIV/0!</v>
      </c>
      <c r="CA595" s="2" t="e">
        <f t="shared" si="265"/>
        <v>#DIV/0!</v>
      </c>
      <c r="CB595" s="2" t="e">
        <f t="shared" si="266"/>
        <v>#DIV/0!</v>
      </c>
      <c r="CC595" s="2" t="e">
        <f t="shared" si="267"/>
        <v>#DIV/0!</v>
      </c>
      <c r="CD595" s="2" t="e">
        <f t="shared" si="268"/>
        <v>#DIV/0!</v>
      </c>
      <c r="CE595" s="2" t="e">
        <f t="shared" si="269"/>
        <v>#DIV/0!</v>
      </c>
    </row>
    <row r="596" spans="1:83" x14ac:dyDescent="0.25">
      <c r="A596" t="s">
        <v>88</v>
      </c>
      <c r="B596" t="s">
        <v>926</v>
      </c>
      <c r="C596" s="1">
        <v>2</v>
      </c>
      <c r="D596" s="1">
        <v>2</v>
      </c>
      <c r="E596" s="1">
        <v>5</v>
      </c>
      <c r="F596" s="1">
        <v>5</v>
      </c>
      <c r="G596" s="1">
        <v>6</v>
      </c>
      <c r="H596" s="1">
        <v>6</v>
      </c>
      <c r="I596" s="1">
        <v>2</v>
      </c>
      <c r="J596" s="1">
        <v>2</v>
      </c>
      <c r="K596" s="1">
        <v>27</v>
      </c>
      <c r="L596" s="1">
        <v>27</v>
      </c>
      <c r="M596" s="1">
        <v>5</v>
      </c>
      <c r="N596" s="1">
        <v>5</v>
      </c>
      <c r="O596" s="1">
        <v>1</v>
      </c>
      <c r="P596" s="1">
        <v>1</v>
      </c>
      <c r="Q596" s="1">
        <v>24</v>
      </c>
      <c r="R596" s="1">
        <v>24</v>
      </c>
      <c r="S596" s="1">
        <v>9</v>
      </c>
      <c r="T596" s="1">
        <v>9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5</v>
      </c>
      <c r="AZ596" s="1">
        <v>5</v>
      </c>
      <c r="BA596" s="1">
        <v>56</v>
      </c>
      <c r="BB596" s="1">
        <v>56</v>
      </c>
      <c r="BC596" s="1">
        <v>20</v>
      </c>
      <c r="BD596" s="1">
        <v>20</v>
      </c>
      <c r="BE596" s="2">
        <f t="shared" si="243"/>
        <v>1</v>
      </c>
      <c r="BF596" s="2">
        <f t="shared" si="244"/>
        <v>1</v>
      </c>
      <c r="BG596">
        <f t="shared" si="245"/>
        <v>1</v>
      </c>
      <c r="BH596" s="2">
        <f t="shared" si="246"/>
        <v>1</v>
      </c>
      <c r="BI596" s="2">
        <f t="shared" si="247"/>
        <v>1</v>
      </c>
      <c r="BJ596" s="2">
        <f t="shared" si="248"/>
        <v>1</v>
      </c>
      <c r="BK596" s="2">
        <f t="shared" si="249"/>
        <v>1</v>
      </c>
      <c r="BL596" s="2">
        <f t="shared" si="250"/>
        <v>1</v>
      </c>
      <c r="BM596" s="2">
        <f t="shared" si="251"/>
        <v>1</v>
      </c>
      <c r="BN596" s="2" t="e">
        <f t="shared" si="252"/>
        <v>#DIV/0!</v>
      </c>
      <c r="BO596" s="2" t="e">
        <f t="shared" si="253"/>
        <v>#DIV/0!</v>
      </c>
      <c r="BP596" s="2" t="e">
        <f t="shared" si="254"/>
        <v>#DIV/0!</v>
      </c>
      <c r="BQ596" s="2" t="e">
        <f t="shared" si="255"/>
        <v>#DIV/0!</v>
      </c>
      <c r="BR596" s="2" t="e">
        <f t="shared" si="256"/>
        <v>#DIV/0!</v>
      </c>
      <c r="BS596" t="e">
        <f t="shared" si="257"/>
        <v>#DIV/0!</v>
      </c>
      <c r="BT596" s="2" t="e">
        <f t="shared" si="258"/>
        <v>#DIV/0!</v>
      </c>
      <c r="BU596" s="2" t="e">
        <f t="shared" si="259"/>
        <v>#DIV/0!</v>
      </c>
      <c r="BV596" s="2" t="e">
        <f t="shared" si="260"/>
        <v>#DIV/0!</v>
      </c>
      <c r="BW596" s="2" t="e">
        <f t="shared" si="261"/>
        <v>#DIV/0!</v>
      </c>
      <c r="BX596" s="2" t="e">
        <f t="shared" si="262"/>
        <v>#DIV/0!</v>
      </c>
      <c r="BY596" s="2" t="e">
        <f t="shared" si="263"/>
        <v>#DIV/0!</v>
      </c>
      <c r="BZ596" s="2" t="e">
        <f t="shared" si="264"/>
        <v>#DIV/0!</v>
      </c>
      <c r="CA596" s="2" t="e">
        <f t="shared" si="265"/>
        <v>#DIV/0!</v>
      </c>
      <c r="CB596" s="2" t="e">
        <f t="shared" si="266"/>
        <v>#DIV/0!</v>
      </c>
      <c r="CC596" s="2">
        <f t="shared" si="267"/>
        <v>1</v>
      </c>
      <c r="CD596" s="2">
        <f t="shared" si="268"/>
        <v>1</v>
      </c>
      <c r="CE596" s="2">
        <f t="shared" si="269"/>
        <v>1</v>
      </c>
    </row>
    <row r="597" spans="1:83" x14ac:dyDescent="0.25">
      <c r="A597" t="s">
        <v>88</v>
      </c>
      <c r="B597" t="s">
        <v>927</v>
      </c>
      <c r="C597" s="1">
        <v>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2" t="e">
        <f t="shared" si="243"/>
        <v>#DIV/0!</v>
      </c>
      <c r="BF597" s="2" t="e">
        <f t="shared" si="244"/>
        <v>#DIV/0!</v>
      </c>
      <c r="BG597" t="e">
        <f t="shared" si="245"/>
        <v>#DIV/0!</v>
      </c>
      <c r="BH597" s="2" t="e">
        <f t="shared" si="246"/>
        <v>#DIV/0!</v>
      </c>
      <c r="BI597" s="2" t="e">
        <f t="shared" si="247"/>
        <v>#DIV/0!</v>
      </c>
      <c r="BJ597" s="2" t="e">
        <f t="shared" si="248"/>
        <v>#DIV/0!</v>
      </c>
      <c r="BK597" s="2" t="e">
        <f t="shared" si="249"/>
        <v>#DIV/0!</v>
      </c>
      <c r="BL597" s="2" t="e">
        <f t="shared" si="250"/>
        <v>#DIV/0!</v>
      </c>
      <c r="BM597" s="2" t="e">
        <f t="shared" si="251"/>
        <v>#DIV/0!</v>
      </c>
      <c r="BN597" s="2" t="e">
        <f t="shared" si="252"/>
        <v>#DIV/0!</v>
      </c>
      <c r="BO597" s="2" t="e">
        <f t="shared" si="253"/>
        <v>#DIV/0!</v>
      </c>
      <c r="BP597" s="2" t="e">
        <f t="shared" si="254"/>
        <v>#DIV/0!</v>
      </c>
      <c r="BQ597" s="2" t="e">
        <f t="shared" si="255"/>
        <v>#DIV/0!</v>
      </c>
      <c r="BR597" s="2" t="e">
        <f t="shared" si="256"/>
        <v>#DIV/0!</v>
      </c>
      <c r="BS597" t="e">
        <f t="shared" si="257"/>
        <v>#DIV/0!</v>
      </c>
      <c r="BT597" s="2" t="e">
        <f t="shared" si="258"/>
        <v>#DIV/0!</v>
      </c>
      <c r="BU597" s="2" t="e">
        <f t="shared" si="259"/>
        <v>#DIV/0!</v>
      </c>
      <c r="BV597" s="2" t="e">
        <f t="shared" si="260"/>
        <v>#DIV/0!</v>
      </c>
      <c r="BW597" s="2" t="e">
        <f t="shared" si="261"/>
        <v>#DIV/0!</v>
      </c>
      <c r="BX597" s="2" t="e">
        <f t="shared" si="262"/>
        <v>#DIV/0!</v>
      </c>
      <c r="BY597" s="2" t="e">
        <f t="shared" si="263"/>
        <v>#DIV/0!</v>
      </c>
      <c r="BZ597" s="2" t="e">
        <f t="shared" si="264"/>
        <v>#DIV/0!</v>
      </c>
      <c r="CA597" s="2" t="e">
        <f t="shared" si="265"/>
        <v>#DIV/0!</v>
      </c>
      <c r="CB597" s="2" t="e">
        <f t="shared" si="266"/>
        <v>#DIV/0!</v>
      </c>
      <c r="CC597" s="2" t="e">
        <f t="shared" si="267"/>
        <v>#DIV/0!</v>
      </c>
      <c r="CD597" s="2" t="e">
        <f t="shared" si="268"/>
        <v>#DIV/0!</v>
      </c>
      <c r="CE597" s="2" t="e">
        <f t="shared" si="269"/>
        <v>#DIV/0!</v>
      </c>
    </row>
    <row r="598" spans="1:83" x14ac:dyDescent="0.25">
      <c r="A598" t="s">
        <v>88</v>
      </c>
      <c r="B598" t="s">
        <v>928</v>
      </c>
      <c r="C598" s="1">
        <v>0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2" t="e">
        <f t="shared" si="243"/>
        <v>#DIV/0!</v>
      </c>
      <c r="BF598" s="2" t="e">
        <f t="shared" si="244"/>
        <v>#DIV/0!</v>
      </c>
      <c r="BG598" t="e">
        <f t="shared" si="245"/>
        <v>#DIV/0!</v>
      </c>
      <c r="BH598" s="2" t="e">
        <f t="shared" si="246"/>
        <v>#DIV/0!</v>
      </c>
      <c r="BI598" s="2" t="e">
        <f t="shared" si="247"/>
        <v>#DIV/0!</v>
      </c>
      <c r="BJ598" s="2" t="e">
        <f t="shared" si="248"/>
        <v>#DIV/0!</v>
      </c>
      <c r="BK598" s="2" t="e">
        <f t="shared" si="249"/>
        <v>#DIV/0!</v>
      </c>
      <c r="BL598" s="2" t="e">
        <f t="shared" si="250"/>
        <v>#DIV/0!</v>
      </c>
      <c r="BM598" s="2" t="e">
        <f t="shared" si="251"/>
        <v>#DIV/0!</v>
      </c>
      <c r="BN598" s="2" t="e">
        <f t="shared" si="252"/>
        <v>#DIV/0!</v>
      </c>
      <c r="BO598" s="2" t="e">
        <f t="shared" si="253"/>
        <v>#DIV/0!</v>
      </c>
      <c r="BP598" s="2" t="e">
        <f t="shared" si="254"/>
        <v>#DIV/0!</v>
      </c>
      <c r="BQ598" s="2" t="e">
        <f t="shared" si="255"/>
        <v>#DIV/0!</v>
      </c>
      <c r="BR598" s="2" t="e">
        <f t="shared" si="256"/>
        <v>#DIV/0!</v>
      </c>
      <c r="BS598" t="e">
        <f t="shared" si="257"/>
        <v>#DIV/0!</v>
      </c>
      <c r="BT598" s="2" t="e">
        <f t="shared" si="258"/>
        <v>#DIV/0!</v>
      </c>
      <c r="BU598" s="2" t="e">
        <f t="shared" si="259"/>
        <v>#DIV/0!</v>
      </c>
      <c r="BV598" s="2" t="e">
        <f t="shared" si="260"/>
        <v>#DIV/0!</v>
      </c>
      <c r="BW598" s="2" t="e">
        <f t="shared" si="261"/>
        <v>#DIV/0!</v>
      </c>
      <c r="BX598" s="2" t="e">
        <f t="shared" si="262"/>
        <v>#DIV/0!</v>
      </c>
      <c r="BY598" s="2" t="e">
        <f t="shared" si="263"/>
        <v>#DIV/0!</v>
      </c>
      <c r="BZ598" s="2" t="e">
        <f t="shared" si="264"/>
        <v>#DIV/0!</v>
      </c>
      <c r="CA598" s="2" t="e">
        <f t="shared" si="265"/>
        <v>#DIV/0!</v>
      </c>
      <c r="CB598" s="2" t="e">
        <f t="shared" si="266"/>
        <v>#DIV/0!</v>
      </c>
      <c r="CC598" s="2" t="e">
        <f t="shared" si="267"/>
        <v>#DIV/0!</v>
      </c>
      <c r="CD598" s="2" t="e">
        <f t="shared" si="268"/>
        <v>#DIV/0!</v>
      </c>
      <c r="CE598" s="2" t="e">
        <f t="shared" si="269"/>
        <v>#DIV/0!</v>
      </c>
    </row>
    <row r="599" spans="1:83" x14ac:dyDescent="0.25">
      <c r="A599" t="s">
        <v>88</v>
      </c>
      <c r="B599" t="s">
        <v>126</v>
      </c>
      <c r="C599" s="1">
        <v>0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2" t="e">
        <f t="shared" si="243"/>
        <v>#DIV/0!</v>
      </c>
      <c r="BF599" s="2" t="e">
        <f t="shared" si="244"/>
        <v>#DIV/0!</v>
      </c>
      <c r="BG599" t="e">
        <f t="shared" si="245"/>
        <v>#DIV/0!</v>
      </c>
      <c r="BH599" s="2" t="e">
        <f t="shared" si="246"/>
        <v>#DIV/0!</v>
      </c>
      <c r="BI599" s="2" t="e">
        <f t="shared" si="247"/>
        <v>#DIV/0!</v>
      </c>
      <c r="BJ599" s="2" t="e">
        <f t="shared" si="248"/>
        <v>#DIV/0!</v>
      </c>
      <c r="BK599" s="2" t="e">
        <f t="shared" si="249"/>
        <v>#DIV/0!</v>
      </c>
      <c r="BL599" s="2" t="e">
        <f t="shared" si="250"/>
        <v>#DIV/0!</v>
      </c>
      <c r="BM599" s="2" t="e">
        <f t="shared" si="251"/>
        <v>#DIV/0!</v>
      </c>
      <c r="BN599" s="2" t="e">
        <f t="shared" si="252"/>
        <v>#DIV/0!</v>
      </c>
      <c r="BO599" s="2" t="e">
        <f t="shared" si="253"/>
        <v>#DIV/0!</v>
      </c>
      <c r="BP599" s="2" t="e">
        <f t="shared" si="254"/>
        <v>#DIV/0!</v>
      </c>
      <c r="BQ599" s="2" t="e">
        <f t="shared" si="255"/>
        <v>#DIV/0!</v>
      </c>
      <c r="BR599" s="2" t="e">
        <f t="shared" si="256"/>
        <v>#DIV/0!</v>
      </c>
      <c r="BS599" t="e">
        <f t="shared" si="257"/>
        <v>#DIV/0!</v>
      </c>
      <c r="BT599" s="2" t="e">
        <f t="shared" si="258"/>
        <v>#DIV/0!</v>
      </c>
      <c r="BU599" s="2" t="e">
        <f t="shared" si="259"/>
        <v>#DIV/0!</v>
      </c>
      <c r="BV599" s="2" t="e">
        <f t="shared" si="260"/>
        <v>#DIV/0!</v>
      </c>
      <c r="BW599" s="2" t="e">
        <f t="shared" si="261"/>
        <v>#DIV/0!</v>
      </c>
      <c r="BX599" s="2" t="e">
        <f t="shared" si="262"/>
        <v>#DIV/0!</v>
      </c>
      <c r="BY599" s="2" t="e">
        <f t="shared" si="263"/>
        <v>#DIV/0!</v>
      </c>
      <c r="BZ599" s="2" t="e">
        <f t="shared" si="264"/>
        <v>#DIV/0!</v>
      </c>
      <c r="CA599" s="2" t="e">
        <f t="shared" si="265"/>
        <v>#DIV/0!</v>
      </c>
      <c r="CB599" s="2" t="e">
        <f t="shared" si="266"/>
        <v>#DIV/0!</v>
      </c>
      <c r="CC599" s="2" t="e">
        <f t="shared" si="267"/>
        <v>#DIV/0!</v>
      </c>
      <c r="CD599" s="2" t="e">
        <f t="shared" si="268"/>
        <v>#DIV/0!</v>
      </c>
      <c r="CE599" s="2" t="e">
        <f t="shared" si="269"/>
        <v>#DIV/0!</v>
      </c>
    </row>
    <row r="600" spans="1:83" x14ac:dyDescent="0.25">
      <c r="A600" t="s">
        <v>88</v>
      </c>
      <c r="B600" t="s">
        <v>559</v>
      </c>
      <c r="C600" s="1">
        <v>1</v>
      </c>
      <c r="D600" s="1">
        <v>1</v>
      </c>
      <c r="E600" s="1">
        <v>7</v>
      </c>
      <c r="F600" s="1">
        <v>7</v>
      </c>
      <c r="G600" s="1">
        <v>2</v>
      </c>
      <c r="H600" s="1">
        <v>2</v>
      </c>
      <c r="I600" s="1">
        <v>1</v>
      </c>
      <c r="J600" s="1">
        <v>1</v>
      </c>
      <c r="K600" s="1">
        <v>16</v>
      </c>
      <c r="L600" s="1">
        <v>16</v>
      </c>
      <c r="M600" s="1">
        <v>1</v>
      </c>
      <c r="N600" s="1">
        <v>1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2</v>
      </c>
      <c r="AZ600" s="1">
        <v>2</v>
      </c>
      <c r="BA600" s="1">
        <v>23</v>
      </c>
      <c r="BB600" s="1">
        <v>23</v>
      </c>
      <c r="BC600" s="1">
        <v>3</v>
      </c>
      <c r="BD600" s="1">
        <v>3</v>
      </c>
      <c r="BE600" s="2">
        <f t="shared" si="243"/>
        <v>1</v>
      </c>
      <c r="BF600" s="2">
        <f t="shared" si="244"/>
        <v>1</v>
      </c>
      <c r="BG600">
        <f t="shared" si="245"/>
        <v>1</v>
      </c>
      <c r="BH600" s="2">
        <f t="shared" si="246"/>
        <v>1</v>
      </c>
      <c r="BI600" s="2">
        <f t="shared" si="247"/>
        <v>1</v>
      </c>
      <c r="BJ600" s="2">
        <f t="shared" si="248"/>
        <v>1</v>
      </c>
      <c r="BK600" s="2" t="e">
        <f t="shared" si="249"/>
        <v>#DIV/0!</v>
      </c>
      <c r="BL600" s="2" t="e">
        <f t="shared" si="250"/>
        <v>#DIV/0!</v>
      </c>
      <c r="BM600" s="2" t="e">
        <f t="shared" si="251"/>
        <v>#DIV/0!</v>
      </c>
      <c r="BN600" s="2" t="e">
        <f t="shared" si="252"/>
        <v>#DIV/0!</v>
      </c>
      <c r="BO600" s="2" t="e">
        <f t="shared" si="253"/>
        <v>#DIV/0!</v>
      </c>
      <c r="BP600" s="2" t="e">
        <f t="shared" si="254"/>
        <v>#DIV/0!</v>
      </c>
      <c r="BQ600" s="2" t="e">
        <f t="shared" si="255"/>
        <v>#DIV/0!</v>
      </c>
      <c r="BR600" s="2" t="e">
        <f t="shared" si="256"/>
        <v>#DIV/0!</v>
      </c>
      <c r="BS600" t="e">
        <f t="shared" si="257"/>
        <v>#DIV/0!</v>
      </c>
      <c r="BT600" s="2" t="e">
        <f t="shared" si="258"/>
        <v>#DIV/0!</v>
      </c>
      <c r="BU600" s="2" t="e">
        <f t="shared" si="259"/>
        <v>#DIV/0!</v>
      </c>
      <c r="BV600" s="2" t="e">
        <f t="shared" si="260"/>
        <v>#DIV/0!</v>
      </c>
      <c r="BW600" s="2" t="e">
        <f t="shared" si="261"/>
        <v>#DIV/0!</v>
      </c>
      <c r="BX600" s="2" t="e">
        <f t="shared" si="262"/>
        <v>#DIV/0!</v>
      </c>
      <c r="BY600" s="2" t="e">
        <f t="shared" si="263"/>
        <v>#DIV/0!</v>
      </c>
      <c r="BZ600" s="2" t="e">
        <f t="shared" si="264"/>
        <v>#DIV/0!</v>
      </c>
      <c r="CA600" s="2" t="e">
        <f t="shared" si="265"/>
        <v>#DIV/0!</v>
      </c>
      <c r="CB600" s="2" t="e">
        <f t="shared" si="266"/>
        <v>#DIV/0!</v>
      </c>
      <c r="CC600" s="2">
        <f t="shared" si="267"/>
        <v>1</v>
      </c>
      <c r="CD600" s="2">
        <f t="shared" si="268"/>
        <v>1</v>
      </c>
      <c r="CE600" s="2">
        <f t="shared" si="269"/>
        <v>1</v>
      </c>
    </row>
    <row r="601" spans="1:83" x14ac:dyDescent="0.25">
      <c r="A601" t="s">
        <v>88</v>
      </c>
      <c r="B601" t="s">
        <v>280</v>
      </c>
      <c r="C601" s="1">
        <v>0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2" t="e">
        <f t="shared" si="243"/>
        <v>#DIV/0!</v>
      </c>
      <c r="BF601" s="2" t="e">
        <f t="shared" si="244"/>
        <v>#DIV/0!</v>
      </c>
      <c r="BG601" t="e">
        <f t="shared" si="245"/>
        <v>#DIV/0!</v>
      </c>
      <c r="BH601" s="2" t="e">
        <f t="shared" si="246"/>
        <v>#DIV/0!</v>
      </c>
      <c r="BI601" s="2" t="e">
        <f t="shared" si="247"/>
        <v>#DIV/0!</v>
      </c>
      <c r="BJ601" s="2" t="e">
        <f t="shared" si="248"/>
        <v>#DIV/0!</v>
      </c>
      <c r="BK601" s="2" t="e">
        <f t="shared" si="249"/>
        <v>#DIV/0!</v>
      </c>
      <c r="BL601" s="2" t="e">
        <f t="shared" si="250"/>
        <v>#DIV/0!</v>
      </c>
      <c r="BM601" s="2" t="e">
        <f t="shared" si="251"/>
        <v>#DIV/0!</v>
      </c>
      <c r="BN601" s="2" t="e">
        <f t="shared" si="252"/>
        <v>#DIV/0!</v>
      </c>
      <c r="BO601" s="2" t="e">
        <f t="shared" si="253"/>
        <v>#DIV/0!</v>
      </c>
      <c r="BP601" s="2" t="e">
        <f t="shared" si="254"/>
        <v>#DIV/0!</v>
      </c>
      <c r="BQ601" s="2" t="e">
        <f t="shared" si="255"/>
        <v>#DIV/0!</v>
      </c>
      <c r="BR601" s="2" t="e">
        <f t="shared" si="256"/>
        <v>#DIV/0!</v>
      </c>
      <c r="BS601" t="e">
        <f t="shared" si="257"/>
        <v>#DIV/0!</v>
      </c>
      <c r="BT601" s="2" t="e">
        <f t="shared" si="258"/>
        <v>#DIV/0!</v>
      </c>
      <c r="BU601" s="2" t="e">
        <f t="shared" si="259"/>
        <v>#DIV/0!</v>
      </c>
      <c r="BV601" s="2" t="e">
        <f t="shared" si="260"/>
        <v>#DIV/0!</v>
      </c>
      <c r="BW601" s="2" t="e">
        <f t="shared" si="261"/>
        <v>#DIV/0!</v>
      </c>
      <c r="BX601" s="2" t="e">
        <f t="shared" si="262"/>
        <v>#DIV/0!</v>
      </c>
      <c r="BY601" s="2" t="e">
        <f t="shared" si="263"/>
        <v>#DIV/0!</v>
      </c>
      <c r="BZ601" s="2" t="e">
        <f t="shared" si="264"/>
        <v>#DIV/0!</v>
      </c>
      <c r="CA601" s="2" t="e">
        <f t="shared" si="265"/>
        <v>#DIV/0!</v>
      </c>
      <c r="CB601" s="2" t="e">
        <f t="shared" si="266"/>
        <v>#DIV/0!</v>
      </c>
      <c r="CC601" s="2" t="e">
        <f t="shared" si="267"/>
        <v>#DIV/0!</v>
      </c>
      <c r="CD601" s="2" t="e">
        <f t="shared" si="268"/>
        <v>#DIV/0!</v>
      </c>
      <c r="CE601" s="2" t="e">
        <f t="shared" si="269"/>
        <v>#DIV/0!</v>
      </c>
    </row>
    <row r="602" spans="1:83" x14ac:dyDescent="0.25">
      <c r="A602" t="s">
        <v>88</v>
      </c>
      <c r="B602" t="s">
        <v>1034</v>
      </c>
      <c r="C602" s="1">
        <v>0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1</v>
      </c>
      <c r="J602" s="1">
        <v>1</v>
      </c>
      <c r="K602" s="1">
        <v>20</v>
      </c>
      <c r="L602" s="1">
        <v>20</v>
      </c>
      <c r="M602" s="1">
        <v>3</v>
      </c>
      <c r="N602" s="1">
        <v>3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1</v>
      </c>
      <c r="AB602" s="1">
        <v>1</v>
      </c>
      <c r="AC602" s="1">
        <v>105</v>
      </c>
      <c r="AD602" s="1">
        <v>105</v>
      </c>
      <c r="AE602" s="1">
        <v>5</v>
      </c>
      <c r="AF602" s="1">
        <v>5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2</v>
      </c>
      <c r="AZ602" s="1">
        <v>2</v>
      </c>
      <c r="BA602" s="1">
        <v>125</v>
      </c>
      <c r="BB602" s="1">
        <v>125</v>
      </c>
      <c r="BC602" s="1">
        <v>8</v>
      </c>
      <c r="BD602" s="1">
        <v>8</v>
      </c>
      <c r="BE602" s="2" t="e">
        <f t="shared" si="243"/>
        <v>#DIV/0!</v>
      </c>
      <c r="BF602" s="2" t="e">
        <f t="shared" si="244"/>
        <v>#DIV/0!</v>
      </c>
      <c r="BG602" t="e">
        <f t="shared" si="245"/>
        <v>#DIV/0!</v>
      </c>
      <c r="BH602" s="2">
        <f t="shared" si="246"/>
        <v>1</v>
      </c>
      <c r="BI602" s="2">
        <f t="shared" si="247"/>
        <v>1</v>
      </c>
      <c r="BJ602" s="2">
        <f t="shared" si="248"/>
        <v>1</v>
      </c>
      <c r="BK602" s="2" t="e">
        <f t="shared" si="249"/>
        <v>#DIV/0!</v>
      </c>
      <c r="BL602" s="2" t="e">
        <f t="shared" si="250"/>
        <v>#DIV/0!</v>
      </c>
      <c r="BM602" s="2" t="e">
        <f t="shared" si="251"/>
        <v>#DIV/0!</v>
      </c>
      <c r="BN602" s="2" t="e">
        <f t="shared" si="252"/>
        <v>#DIV/0!</v>
      </c>
      <c r="BO602" s="2" t="e">
        <f t="shared" si="253"/>
        <v>#DIV/0!</v>
      </c>
      <c r="BP602" s="2" t="e">
        <f t="shared" si="254"/>
        <v>#DIV/0!</v>
      </c>
      <c r="BQ602" s="2">
        <f t="shared" si="255"/>
        <v>1</v>
      </c>
      <c r="BR602" s="2">
        <f t="shared" si="256"/>
        <v>1</v>
      </c>
      <c r="BS602">
        <f t="shared" si="257"/>
        <v>1</v>
      </c>
      <c r="BT602" s="2" t="e">
        <f t="shared" si="258"/>
        <v>#DIV/0!</v>
      </c>
      <c r="BU602" s="2" t="e">
        <f t="shared" si="259"/>
        <v>#DIV/0!</v>
      </c>
      <c r="BV602" s="2" t="e">
        <f t="shared" si="260"/>
        <v>#DIV/0!</v>
      </c>
      <c r="BW602" s="2" t="e">
        <f t="shared" si="261"/>
        <v>#DIV/0!</v>
      </c>
      <c r="BX602" s="2" t="e">
        <f t="shared" si="262"/>
        <v>#DIV/0!</v>
      </c>
      <c r="BY602" s="2" t="e">
        <f t="shared" si="263"/>
        <v>#DIV/0!</v>
      </c>
      <c r="BZ602" s="2" t="e">
        <f t="shared" si="264"/>
        <v>#DIV/0!</v>
      </c>
      <c r="CA602" s="2" t="e">
        <f t="shared" si="265"/>
        <v>#DIV/0!</v>
      </c>
      <c r="CB602" s="2" t="e">
        <f t="shared" si="266"/>
        <v>#DIV/0!</v>
      </c>
      <c r="CC602" s="2">
        <f t="shared" si="267"/>
        <v>1</v>
      </c>
      <c r="CD602" s="2">
        <f t="shared" si="268"/>
        <v>1</v>
      </c>
      <c r="CE602" s="2">
        <f t="shared" si="269"/>
        <v>1</v>
      </c>
    </row>
    <row r="603" spans="1:83" x14ac:dyDescent="0.25">
      <c r="A603" t="s">
        <v>88</v>
      </c>
      <c r="B603" t="s">
        <v>781</v>
      </c>
      <c r="C603" s="1">
        <v>0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1</v>
      </c>
      <c r="P603" s="1">
        <v>1</v>
      </c>
      <c r="Q603" s="1">
        <v>38</v>
      </c>
      <c r="R603" s="1">
        <v>38</v>
      </c>
      <c r="S603" s="1">
        <v>2</v>
      </c>
      <c r="T603" s="1">
        <v>2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1</v>
      </c>
      <c r="AZ603" s="1">
        <v>1</v>
      </c>
      <c r="BA603" s="1">
        <v>38</v>
      </c>
      <c r="BB603" s="1">
        <v>38</v>
      </c>
      <c r="BC603" s="1">
        <v>2</v>
      </c>
      <c r="BD603" s="1">
        <v>2</v>
      </c>
      <c r="BE603" s="2" t="e">
        <f t="shared" si="243"/>
        <v>#DIV/0!</v>
      </c>
      <c r="BF603" s="2" t="e">
        <f t="shared" si="244"/>
        <v>#DIV/0!</v>
      </c>
      <c r="BG603" t="e">
        <f t="shared" si="245"/>
        <v>#DIV/0!</v>
      </c>
      <c r="BH603" s="2" t="e">
        <f t="shared" si="246"/>
        <v>#DIV/0!</v>
      </c>
      <c r="BI603" s="2" t="e">
        <f t="shared" si="247"/>
        <v>#DIV/0!</v>
      </c>
      <c r="BJ603" s="2" t="e">
        <f t="shared" si="248"/>
        <v>#DIV/0!</v>
      </c>
      <c r="BK603" s="2">
        <f t="shared" si="249"/>
        <v>1</v>
      </c>
      <c r="BL603" s="2">
        <f t="shared" si="250"/>
        <v>1</v>
      </c>
      <c r="BM603" s="2">
        <f t="shared" si="251"/>
        <v>1</v>
      </c>
      <c r="BN603" s="2" t="e">
        <f t="shared" si="252"/>
        <v>#DIV/0!</v>
      </c>
      <c r="BO603" s="2" t="e">
        <f t="shared" si="253"/>
        <v>#DIV/0!</v>
      </c>
      <c r="BP603" s="2" t="e">
        <f t="shared" si="254"/>
        <v>#DIV/0!</v>
      </c>
      <c r="BQ603" s="2" t="e">
        <f t="shared" si="255"/>
        <v>#DIV/0!</v>
      </c>
      <c r="BR603" s="2" t="e">
        <f t="shared" si="256"/>
        <v>#DIV/0!</v>
      </c>
      <c r="BS603" t="e">
        <f t="shared" si="257"/>
        <v>#DIV/0!</v>
      </c>
      <c r="BT603" s="2" t="e">
        <f t="shared" si="258"/>
        <v>#DIV/0!</v>
      </c>
      <c r="BU603" s="2" t="e">
        <f t="shared" si="259"/>
        <v>#DIV/0!</v>
      </c>
      <c r="BV603" s="2" t="e">
        <f t="shared" si="260"/>
        <v>#DIV/0!</v>
      </c>
      <c r="BW603" s="2" t="e">
        <f t="shared" si="261"/>
        <v>#DIV/0!</v>
      </c>
      <c r="BX603" s="2" t="e">
        <f t="shared" si="262"/>
        <v>#DIV/0!</v>
      </c>
      <c r="BY603" s="2" t="e">
        <f t="shared" si="263"/>
        <v>#DIV/0!</v>
      </c>
      <c r="BZ603" s="2" t="e">
        <f t="shared" si="264"/>
        <v>#DIV/0!</v>
      </c>
      <c r="CA603" s="2" t="e">
        <f t="shared" si="265"/>
        <v>#DIV/0!</v>
      </c>
      <c r="CB603" s="2" t="e">
        <f t="shared" si="266"/>
        <v>#DIV/0!</v>
      </c>
      <c r="CC603" s="2">
        <f t="shared" si="267"/>
        <v>1</v>
      </c>
      <c r="CD603" s="2">
        <f t="shared" si="268"/>
        <v>1</v>
      </c>
      <c r="CE603" s="2">
        <f t="shared" si="269"/>
        <v>1</v>
      </c>
    </row>
    <row r="604" spans="1:83" x14ac:dyDescent="0.25">
      <c r="A604" t="s">
        <v>88</v>
      </c>
      <c r="B604" t="s">
        <v>1035</v>
      </c>
      <c r="C604" s="1">
        <v>0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2" t="e">
        <f t="shared" si="243"/>
        <v>#DIV/0!</v>
      </c>
      <c r="BF604" s="2" t="e">
        <f t="shared" si="244"/>
        <v>#DIV/0!</v>
      </c>
      <c r="BG604" t="e">
        <f t="shared" si="245"/>
        <v>#DIV/0!</v>
      </c>
      <c r="BH604" s="2" t="e">
        <f t="shared" si="246"/>
        <v>#DIV/0!</v>
      </c>
      <c r="BI604" s="2" t="e">
        <f t="shared" si="247"/>
        <v>#DIV/0!</v>
      </c>
      <c r="BJ604" s="2" t="e">
        <f t="shared" si="248"/>
        <v>#DIV/0!</v>
      </c>
      <c r="BK604" s="2" t="e">
        <f t="shared" si="249"/>
        <v>#DIV/0!</v>
      </c>
      <c r="BL604" s="2" t="e">
        <f t="shared" si="250"/>
        <v>#DIV/0!</v>
      </c>
      <c r="BM604" s="2" t="e">
        <f t="shared" si="251"/>
        <v>#DIV/0!</v>
      </c>
      <c r="BN604" s="2" t="e">
        <f t="shared" si="252"/>
        <v>#DIV/0!</v>
      </c>
      <c r="BO604" s="2" t="e">
        <f t="shared" si="253"/>
        <v>#DIV/0!</v>
      </c>
      <c r="BP604" s="2" t="e">
        <f t="shared" si="254"/>
        <v>#DIV/0!</v>
      </c>
      <c r="BQ604" s="2" t="e">
        <f t="shared" si="255"/>
        <v>#DIV/0!</v>
      </c>
      <c r="BR604" s="2" t="e">
        <f t="shared" si="256"/>
        <v>#DIV/0!</v>
      </c>
      <c r="BS604" t="e">
        <f t="shared" si="257"/>
        <v>#DIV/0!</v>
      </c>
      <c r="BT604" s="2" t="e">
        <f t="shared" si="258"/>
        <v>#DIV/0!</v>
      </c>
      <c r="BU604" s="2" t="e">
        <f t="shared" si="259"/>
        <v>#DIV/0!</v>
      </c>
      <c r="BV604" s="2" t="e">
        <f t="shared" si="260"/>
        <v>#DIV/0!</v>
      </c>
      <c r="BW604" s="2" t="e">
        <f t="shared" si="261"/>
        <v>#DIV/0!</v>
      </c>
      <c r="BX604" s="2" t="e">
        <f t="shared" si="262"/>
        <v>#DIV/0!</v>
      </c>
      <c r="BY604" s="2" t="e">
        <f t="shared" si="263"/>
        <v>#DIV/0!</v>
      </c>
      <c r="BZ604" s="2" t="e">
        <f t="shared" si="264"/>
        <v>#DIV/0!</v>
      </c>
      <c r="CA604" s="2" t="e">
        <f t="shared" si="265"/>
        <v>#DIV/0!</v>
      </c>
      <c r="CB604" s="2" t="e">
        <f t="shared" si="266"/>
        <v>#DIV/0!</v>
      </c>
      <c r="CC604" s="2" t="e">
        <f t="shared" si="267"/>
        <v>#DIV/0!</v>
      </c>
      <c r="CD604" s="2" t="e">
        <f t="shared" si="268"/>
        <v>#DIV/0!</v>
      </c>
      <c r="CE604" s="2" t="e">
        <f t="shared" si="269"/>
        <v>#DIV/0!</v>
      </c>
    </row>
    <row r="605" spans="1:83" x14ac:dyDescent="0.25">
      <c r="A605" t="s">
        <v>88</v>
      </c>
      <c r="B605" t="s">
        <v>1036</v>
      </c>
      <c r="C605" s="1">
        <v>0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1</v>
      </c>
      <c r="P605" s="1">
        <v>1</v>
      </c>
      <c r="Q605" s="1">
        <v>34</v>
      </c>
      <c r="R605" s="1">
        <v>34</v>
      </c>
      <c r="S605" s="1">
        <v>2</v>
      </c>
      <c r="T605" s="1">
        <v>2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1</v>
      </c>
      <c r="AZ605" s="1">
        <v>1</v>
      </c>
      <c r="BA605" s="1">
        <v>34</v>
      </c>
      <c r="BB605" s="1">
        <v>34</v>
      </c>
      <c r="BC605" s="1">
        <v>2</v>
      </c>
      <c r="BD605" s="1">
        <v>2</v>
      </c>
      <c r="BE605" s="2" t="e">
        <f t="shared" si="243"/>
        <v>#DIV/0!</v>
      </c>
      <c r="BF605" s="2" t="e">
        <f t="shared" si="244"/>
        <v>#DIV/0!</v>
      </c>
      <c r="BG605" t="e">
        <f t="shared" si="245"/>
        <v>#DIV/0!</v>
      </c>
      <c r="BH605" s="2" t="e">
        <f t="shared" si="246"/>
        <v>#DIV/0!</v>
      </c>
      <c r="BI605" s="2" t="e">
        <f t="shared" si="247"/>
        <v>#DIV/0!</v>
      </c>
      <c r="BJ605" s="2" t="e">
        <f t="shared" si="248"/>
        <v>#DIV/0!</v>
      </c>
      <c r="BK605" s="2">
        <f t="shared" si="249"/>
        <v>1</v>
      </c>
      <c r="BL605" s="2">
        <f t="shared" si="250"/>
        <v>1</v>
      </c>
      <c r="BM605" s="2">
        <f t="shared" si="251"/>
        <v>1</v>
      </c>
      <c r="BN605" s="2" t="e">
        <f t="shared" si="252"/>
        <v>#DIV/0!</v>
      </c>
      <c r="BO605" s="2" t="e">
        <f t="shared" si="253"/>
        <v>#DIV/0!</v>
      </c>
      <c r="BP605" s="2" t="e">
        <f t="shared" si="254"/>
        <v>#DIV/0!</v>
      </c>
      <c r="BQ605" s="2" t="e">
        <f t="shared" si="255"/>
        <v>#DIV/0!</v>
      </c>
      <c r="BR605" s="2" t="e">
        <f t="shared" si="256"/>
        <v>#DIV/0!</v>
      </c>
      <c r="BS605" t="e">
        <f t="shared" si="257"/>
        <v>#DIV/0!</v>
      </c>
      <c r="BT605" s="2" t="e">
        <f t="shared" si="258"/>
        <v>#DIV/0!</v>
      </c>
      <c r="BU605" s="2" t="e">
        <f t="shared" si="259"/>
        <v>#DIV/0!</v>
      </c>
      <c r="BV605" s="2" t="e">
        <f t="shared" si="260"/>
        <v>#DIV/0!</v>
      </c>
      <c r="BW605" s="2" t="e">
        <f t="shared" si="261"/>
        <v>#DIV/0!</v>
      </c>
      <c r="BX605" s="2" t="e">
        <f t="shared" si="262"/>
        <v>#DIV/0!</v>
      </c>
      <c r="BY605" s="2" t="e">
        <f t="shared" si="263"/>
        <v>#DIV/0!</v>
      </c>
      <c r="BZ605" s="2" t="e">
        <f t="shared" si="264"/>
        <v>#DIV/0!</v>
      </c>
      <c r="CA605" s="2" t="e">
        <f t="shared" si="265"/>
        <v>#DIV/0!</v>
      </c>
      <c r="CB605" s="2" t="e">
        <f t="shared" si="266"/>
        <v>#DIV/0!</v>
      </c>
      <c r="CC605" s="2">
        <f t="shared" si="267"/>
        <v>1</v>
      </c>
      <c r="CD605" s="2">
        <f t="shared" si="268"/>
        <v>1</v>
      </c>
      <c r="CE605" s="2">
        <f t="shared" si="269"/>
        <v>1</v>
      </c>
    </row>
    <row r="606" spans="1:83" x14ac:dyDescent="0.25">
      <c r="A606" t="s">
        <v>88</v>
      </c>
      <c r="B606" t="s">
        <v>1037</v>
      </c>
      <c r="C606" s="1">
        <v>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2" t="e">
        <f t="shared" si="243"/>
        <v>#DIV/0!</v>
      </c>
      <c r="BF606" s="2" t="e">
        <f t="shared" si="244"/>
        <v>#DIV/0!</v>
      </c>
      <c r="BG606" t="e">
        <f t="shared" si="245"/>
        <v>#DIV/0!</v>
      </c>
      <c r="BH606" s="2" t="e">
        <f t="shared" si="246"/>
        <v>#DIV/0!</v>
      </c>
      <c r="BI606" s="2" t="e">
        <f t="shared" si="247"/>
        <v>#DIV/0!</v>
      </c>
      <c r="BJ606" s="2" t="e">
        <f t="shared" si="248"/>
        <v>#DIV/0!</v>
      </c>
      <c r="BK606" s="2" t="e">
        <f t="shared" si="249"/>
        <v>#DIV/0!</v>
      </c>
      <c r="BL606" s="2" t="e">
        <f t="shared" si="250"/>
        <v>#DIV/0!</v>
      </c>
      <c r="BM606" s="2" t="e">
        <f t="shared" si="251"/>
        <v>#DIV/0!</v>
      </c>
      <c r="BN606" s="2" t="e">
        <f t="shared" si="252"/>
        <v>#DIV/0!</v>
      </c>
      <c r="BO606" s="2" t="e">
        <f t="shared" si="253"/>
        <v>#DIV/0!</v>
      </c>
      <c r="BP606" s="2" t="e">
        <f t="shared" si="254"/>
        <v>#DIV/0!</v>
      </c>
      <c r="BQ606" s="2" t="e">
        <f t="shared" si="255"/>
        <v>#DIV/0!</v>
      </c>
      <c r="BR606" s="2" t="e">
        <f t="shared" si="256"/>
        <v>#DIV/0!</v>
      </c>
      <c r="BS606" t="e">
        <f t="shared" si="257"/>
        <v>#DIV/0!</v>
      </c>
      <c r="BT606" s="2" t="e">
        <f t="shared" si="258"/>
        <v>#DIV/0!</v>
      </c>
      <c r="BU606" s="2" t="e">
        <f t="shared" si="259"/>
        <v>#DIV/0!</v>
      </c>
      <c r="BV606" s="2" t="e">
        <f t="shared" si="260"/>
        <v>#DIV/0!</v>
      </c>
      <c r="BW606" s="2" t="e">
        <f t="shared" si="261"/>
        <v>#DIV/0!</v>
      </c>
      <c r="BX606" s="2" t="e">
        <f t="shared" si="262"/>
        <v>#DIV/0!</v>
      </c>
      <c r="BY606" s="2" t="e">
        <f t="shared" si="263"/>
        <v>#DIV/0!</v>
      </c>
      <c r="BZ606" s="2" t="e">
        <f t="shared" si="264"/>
        <v>#DIV/0!</v>
      </c>
      <c r="CA606" s="2" t="e">
        <f t="shared" si="265"/>
        <v>#DIV/0!</v>
      </c>
      <c r="CB606" s="2" t="e">
        <f t="shared" si="266"/>
        <v>#DIV/0!</v>
      </c>
      <c r="CC606" s="2" t="e">
        <f t="shared" si="267"/>
        <v>#DIV/0!</v>
      </c>
      <c r="CD606" s="2" t="e">
        <f t="shared" si="268"/>
        <v>#DIV/0!</v>
      </c>
      <c r="CE606" s="2" t="e">
        <f t="shared" si="269"/>
        <v>#DIV/0!</v>
      </c>
    </row>
    <row r="607" spans="1:83" x14ac:dyDescent="0.25">
      <c r="A607" t="s">
        <v>88</v>
      </c>
      <c r="B607" t="s">
        <v>1038</v>
      </c>
      <c r="C607" s="1">
        <v>1</v>
      </c>
      <c r="D607" s="1">
        <v>1</v>
      </c>
      <c r="E607" s="1">
        <v>4</v>
      </c>
      <c r="F607" s="1">
        <v>4</v>
      </c>
      <c r="G607" s="1">
        <v>3</v>
      </c>
      <c r="H607" s="1">
        <v>3</v>
      </c>
      <c r="I607" s="1">
        <v>2</v>
      </c>
      <c r="J607" s="1">
        <v>2</v>
      </c>
      <c r="K607" s="1">
        <v>31</v>
      </c>
      <c r="L607" s="1">
        <v>31</v>
      </c>
      <c r="M607" s="1">
        <v>12</v>
      </c>
      <c r="N607" s="1">
        <v>12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3</v>
      </c>
      <c r="AZ607" s="1">
        <v>3</v>
      </c>
      <c r="BA607" s="1">
        <v>35</v>
      </c>
      <c r="BB607" s="1">
        <v>35</v>
      </c>
      <c r="BC607" s="1">
        <v>15</v>
      </c>
      <c r="BD607" s="1">
        <v>15</v>
      </c>
      <c r="BE607" s="2">
        <f t="shared" si="243"/>
        <v>1</v>
      </c>
      <c r="BF607" s="2">
        <f t="shared" si="244"/>
        <v>1</v>
      </c>
      <c r="BG607">
        <f t="shared" si="245"/>
        <v>1</v>
      </c>
      <c r="BH607" s="2">
        <f t="shared" si="246"/>
        <v>1</v>
      </c>
      <c r="BI607" s="2">
        <f t="shared" si="247"/>
        <v>1</v>
      </c>
      <c r="BJ607" s="2">
        <f t="shared" si="248"/>
        <v>1</v>
      </c>
      <c r="BK607" s="2" t="e">
        <f t="shared" si="249"/>
        <v>#DIV/0!</v>
      </c>
      <c r="BL607" s="2" t="e">
        <f t="shared" si="250"/>
        <v>#DIV/0!</v>
      </c>
      <c r="BM607" s="2" t="e">
        <f t="shared" si="251"/>
        <v>#DIV/0!</v>
      </c>
      <c r="BN607" s="2" t="e">
        <f t="shared" si="252"/>
        <v>#DIV/0!</v>
      </c>
      <c r="BO607" s="2" t="e">
        <f t="shared" si="253"/>
        <v>#DIV/0!</v>
      </c>
      <c r="BP607" s="2" t="e">
        <f t="shared" si="254"/>
        <v>#DIV/0!</v>
      </c>
      <c r="BQ607" s="2" t="e">
        <f t="shared" si="255"/>
        <v>#DIV/0!</v>
      </c>
      <c r="BR607" s="2" t="e">
        <f t="shared" si="256"/>
        <v>#DIV/0!</v>
      </c>
      <c r="BS607" t="e">
        <f t="shared" si="257"/>
        <v>#DIV/0!</v>
      </c>
      <c r="BT607" s="2" t="e">
        <f t="shared" si="258"/>
        <v>#DIV/0!</v>
      </c>
      <c r="BU607" s="2" t="e">
        <f t="shared" si="259"/>
        <v>#DIV/0!</v>
      </c>
      <c r="BV607" s="2" t="e">
        <f t="shared" si="260"/>
        <v>#DIV/0!</v>
      </c>
      <c r="BW607" s="2" t="e">
        <f t="shared" si="261"/>
        <v>#DIV/0!</v>
      </c>
      <c r="BX607" s="2" t="e">
        <f t="shared" si="262"/>
        <v>#DIV/0!</v>
      </c>
      <c r="BY607" s="2" t="e">
        <f t="shared" si="263"/>
        <v>#DIV/0!</v>
      </c>
      <c r="BZ607" s="2" t="e">
        <f t="shared" si="264"/>
        <v>#DIV/0!</v>
      </c>
      <c r="CA607" s="2" t="e">
        <f t="shared" si="265"/>
        <v>#DIV/0!</v>
      </c>
      <c r="CB607" s="2" t="e">
        <f t="shared" si="266"/>
        <v>#DIV/0!</v>
      </c>
      <c r="CC607" s="2">
        <f t="shared" si="267"/>
        <v>1</v>
      </c>
      <c r="CD607" s="2">
        <f t="shared" si="268"/>
        <v>1</v>
      </c>
      <c r="CE607" s="2">
        <f t="shared" si="269"/>
        <v>1</v>
      </c>
    </row>
    <row r="608" spans="1:83" x14ac:dyDescent="0.25">
      <c r="A608" t="s">
        <v>88</v>
      </c>
      <c r="B608" t="s">
        <v>1039</v>
      </c>
      <c r="C608" s="1">
        <v>0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2" t="e">
        <f t="shared" si="243"/>
        <v>#DIV/0!</v>
      </c>
      <c r="BF608" s="2" t="e">
        <f t="shared" si="244"/>
        <v>#DIV/0!</v>
      </c>
      <c r="BG608" t="e">
        <f t="shared" si="245"/>
        <v>#DIV/0!</v>
      </c>
      <c r="BH608" s="2" t="e">
        <f t="shared" si="246"/>
        <v>#DIV/0!</v>
      </c>
      <c r="BI608" s="2" t="e">
        <f t="shared" si="247"/>
        <v>#DIV/0!</v>
      </c>
      <c r="BJ608" s="2" t="e">
        <f t="shared" si="248"/>
        <v>#DIV/0!</v>
      </c>
      <c r="BK608" s="2" t="e">
        <f t="shared" si="249"/>
        <v>#DIV/0!</v>
      </c>
      <c r="BL608" s="2" t="e">
        <f t="shared" si="250"/>
        <v>#DIV/0!</v>
      </c>
      <c r="BM608" s="2" t="e">
        <f t="shared" si="251"/>
        <v>#DIV/0!</v>
      </c>
      <c r="BN608" s="2" t="e">
        <f t="shared" si="252"/>
        <v>#DIV/0!</v>
      </c>
      <c r="BO608" s="2" t="e">
        <f t="shared" si="253"/>
        <v>#DIV/0!</v>
      </c>
      <c r="BP608" s="2" t="e">
        <f t="shared" si="254"/>
        <v>#DIV/0!</v>
      </c>
      <c r="BQ608" s="2" t="e">
        <f t="shared" si="255"/>
        <v>#DIV/0!</v>
      </c>
      <c r="BR608" s="2" t="e">
        <f t="shared" si="256"/>
        <v>#DIV/0!</v>
      </c>
      <c r="BS608" t="e">
        <f t="shared" si="257"/>
        <v>#DIV/0!</v>
      </c>
      <c r="BT608" s="2" t="e">
        <f t="shared" si="258"/>
        <v>#DIV/0!</v>
      </c>
      <c r="BU608" s="2" t="e">
        <f t="shared" si="259"/>
        <v>#DIV/0!</v>
      </c>
      <c r="BV608" s="2" t="e">
        <f t="shared" si="260"/>
        <v>#DIV/0!</v>
      </c>
      <c r="BW608" s="2" t="e">
        <f t="shared" si="261"/>
        <v>#DIV/0!</v>
      </c>
      <c r="BX608" s="2" t="e">
        <f t="shared" si="262"/>
        <v>#DIV/0!</v>
      </c>
      <c r="BY608" s="2" t="e">
        <f t="shared" si="263"/>
        <v>#DIV/0!</v>
      </c>
      <c r="BZ608" s="2" t="e">
        <f t="shared" si="264"/>
        <v>#DIV/0!</v>
      </c>
      <c r="CA608" s="2" t="e">
        <f t="shared" si="265"/>
        <v>#DIV/0!</v>
      </c>
      <c r="CB608" s="2" t="e">
        <f t="shared" si="266"/>
        <v>#DIV/0!</v>
      </c>
      <c r="CC608" s="2" t="e">
        <f t="shared" si="267"/>
        <v>#DIV/0!</v>
      </c>
      <c r="CD608" s="2" t="e">
        <f t="shared" si="268"/>
        <v>#DIV/0!</v>
      </c>
      <c r="CE608" s="2" t="e">
        <f t="shared" si="269"/>
        <v>#DIV/0!</v>
      </c>
    </row>
    <row r="609" spans="1:83" x14ac:dyDescent="0.25">
      <c r="A609" t="s">
        <v>88</v>
      </c>
      <c r="B609" t="s">
        <v>1040</v>
      </c>
      <c r="C609" s="1">
        <v>2</v>
      </c>
      <c r="D609" s="1">
        <v>2</v>
      </c>
      <c r="E609" s="1">
        <v>8</v>
      </c>
      <c r="F609" s="1">
        <v>8</v>
      </c>
      <c r="G609" s="1">
        <v>3</v>
      </c>
      <c r="H609" s="1">
        <v>3</v>
      </c>
      <c r="I609" s="1">
        <v>1</v>
      </c>
      <c r="J609" s="1">
        <v>1</v>
      </c>
      <c r="K609" s="1">
        <v>18</v>
      </c>
      <c r="L609" s="1">
        <v>18</v>
      </c>
      <c r="M609" s="1">
        <v>3</v>
      </c>
      <c r="N609" s="1">
        <v>3</v>
      </c>
      <c r="O609" s="1">
        <v>1</v>
      </c>
      <c r="P609" s="1">
        <v>1</v>
      </c>
      <c r="Q609" s="1">
        <v>32</v>
      </c>
      <c r="R609" s="1">
        <v>32</v>
      </c>
      <c r="S609" s="1">
        <v>16</v>
      </c>
      <c r="T609" s="1">
        <v>16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4</v>
      </c>
      <c r="AZ609" s="1">
        <v>4</v>
      </c>
      <c r="BA609" s="1">
        <v>58</v>
      </c>
      <c r="BB609" s="1">
        <v>58</v>
      </c>
      <c r="BC609" s="1">
        <v>22</v>
      </c>
      <c r="BD609" s="1">
        <v>22</v>
      </c>
      <c r="BE609" s="2">
        <f t="shared" si="243"/>
        <v>1</v>
      </c>
      <c r="BF609" s="2">
        <f t="shared" si="244"/>
        <v>1</v>
      </c>
      <c r="BG609">
        <f t="shared" si="245"/>
        <v>1</v>
      </c>
      <c r="BH609" s="2">
        <f t="shared" si="246"/>
        <v>1</v>
      </c>
      <c r="BI609" s="2">
        <f t="shared" si="247"/>
        <v>1</v>
      </c>
      <c r="BJ609" s="2">
        <f t="shared" si="248"/>
        <v>1</v>
      </c>
      <c r="BK609" s="2">
        <f t="shared" si="249"/>
        <v>1</v>
      </c>
      <c r="BL609" s="2">
        <f t="shared" si="250"/>
        <v>1</v>
      </c>
      <c r="BM609" s="2">
        <f t="shared" si="251"/>
        <v>1</v>
      </c>
      <c r="BN609" s="2" t="e">
        <f t="shared" si="252"/>
        <v>#DIV/0!</v>
      </c>
      <c r="BO609" s="2" t="e">
        <f t="shared" si="253"/>
        <v>#DIV/0!</v>
      </c>
      <c r="BP609" s="2" t="e">
        <f t="shared" si="254"/>
        <v>#DIV/0!</v>
      </c>
      <c r="BQ609" s="2" t="e">
        <f t="shared" si="255"/>
        <v>#DIV/0!</v>
      </c>
      <c r="BR609" s="2" t="e">
        <f t="shared" si="256"/>
        <v>#DIV/0!</v>
      </c>
      <c r="BS609" t="e">
        <f t="shared" si="257"/>
        <v>#DIV/0!</v>
      </c>
      <c r="BT609" s="2" t="e">
        <f t="shared" si="258"/>
        <v>#DIV/0!</v>
      </c>
      <c r="BU609" s="2" t="e">
        <f t="shared" si="259"/>
        <v>#DIV/0!</v>
      </c>
      <c r="BV609" s="2" t="e">
        <f t="shared" si="260"/>
        <v>#DIV/0!</v>
      </c>
      <c r="BW609" s="2" t="e">
        <f t="shared" si="261"/>
        <v>#DIV/0!</v>
      </c>
      <c r="BX609" s="2" t="e">
        <f t="shared" si="262"/>
        <v>#DIV/0!</v>
      </c>
      <c r="BY609" s="2" t="e">
        <f t="shared" si="263"/>
        <v>#DIV/0!</v>
      </c>
      <c r="BZ609" s="2" t="e">
        <f t="shared" si="264"/>
        <v>#DIV/0!</v>
      </c>
      <c r="CA609" s="2" t="e">
        <f t="shared" si="265"/>
        <v>#DIV/0!</v>
      </c>
      <c r="CB609" s="2" t="e">
        <f t="shared" si="266"/>
        <v>#DIV/0!</v>
      </c>
      <c r="CC609" s="2">
        <f t="shared" si="267"/>
        <v>1</v>
      </c>
      <c r="CD609" s="2">
        <f t="shared" si="268"/>
        <v>1</v>
      </c>
      <c r="CE609" s="2">
        <f t="shared" si="269"/>
        <v>1</v>
      </c>
    </row>
    <row r="610" spans="1:83" x14ac:dyDescent="0.25">
      <c r="A610" t="s">
        <v>88</v>
      </c>
      <c r="B610" t="s">
        <v>1041</v>
      </c>
      <c r="C610" s="1">
        <v>0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2" t="e">
        <f t="shared" si="243"/>
        <v>#DIV/0!</v>
      </c>
      <c r="BF610" s="2" t="e">
        <f t="shared" si="244"/>
        <v>#DIV/0!</v>
      </c>
      <c r="BG610" t="e">
        <f t="shared" si="245"/>
        <v>#DIV/0!</v>
      </c>
      <c r="BH610" s="2" t="e">
        <f t="shared" si="246"/>
        <v>#DIV/0!</v>
      </c>
      <c r="BI610" s="2" t="e">
        <f t="shared" si="247"/>
        <v>#DIV/0!</v>
      </c>
      <c r="BJ610" s="2" t="e">
        <f t="shared" si="248"/>
        <v>#DIV/0!</v>
      </c>
      <c r="BK610" s="2" t="e">
        <f t="shared" si="249"/>
        <v>#DIV/0!</v>
      </c>
      <c r="BL610" s="2" t="e">
        <f t="shared" si="250"/>
        <v>#DIV/0!</v>
      </c>
      <c r="BM610" s="2" t="e">
        <f t="shared" si="251"/>
        <v>#DIV/0!</v>
      </c>
      <c r="BN610" s="2" t="e">
        <f t="shared" si="252"/>
        <v>#DIV/0!</v>
      </c>
      <c r="BO610" s="2" t="e">
        <f t="shared" si="253"/>
        <v>#DIV/0!</v>
      </c>
      <c r="BP610" s="2" t="e">
        <f t="shared" si="254"/>
        <v>#DIV/0!</v>
      </c>
      <c r="BQ610" s="2" t="e">
        <f t="shared" si="255"/>
        <v>#DIV/0!</v>
      </c>
      <c r="BR610" s="2" t="e">
        <f t="shared" si="256"/>
        <v>#DIV/0!</v>
      </c>
      <c r="BS610" t="e">
        <f t="shared" si="257"/>
        <v>#DIV/0!</v>
      </c>
      <c r="BT610" s="2" t="e">
        <f t="shared" si="258"/>
        <v>#DIV/0!</v>
      </c>
      <c r="BU610" s="2" t="e">
        <f t="shared" si="259"/>
        <v>#DIV/0!</v>
      </c>
      <c r="BV610" s="2" t="e">
        <f t="shared" si="260"/>
        <v>#DIV/0!</v>
      </c>
      <c r="BW610" s="2" t="e">
        <f t="shared" si="261"/>
        <v>#DIV/0!</v>
      </c>
      <c r="BX610" s="2" t="e">
        <f t="shared" si="262"/>
        <v>#DIV/0!</v>
      </c>
      <c r="BY610" s="2" t="e">
        <f t="shared" si="263"/>
        <v>#DIV/0!</v>
      </c>
      <c r="BZ610" s="2" t="e">
        <f t="shared" si="264"/>
        <v>#DIV/0!</v>
      </c>
      <c r="CA610" s="2" t="e">
        <f t="shared" si="265"/>
        <v>#DIV/0!</v>
      </c>
      <c r="CB610" s="2" t="e">
        <f t="shared" si="266"/>
        <v>#DIV/0!</v>
      </c>
      <c r="CC610" s="2" t="e">
        <f t="shared" si="267"/>
        <v>#DIV/0!</v>
      </c>
      <c r="CD610" s="2" t="e">
        <f t="shared" si="268"/>
        <v>#DIV/0!</v>
      </c>
      <c r="CE610" s="2" t="e">
        <f t="shared" si="269"/>
        <v>#DIV/0!</v>
      </c>
    </row>
    <row r="611" spans="1:83" x14ac:dyDescent="0.25">
      <c r="A611" t="s">
        <v>88</v>
      </c>
      <c r="B611" t="s">
        <v>1042</v>
      </c>
      <c r="C611" s="1">
        <v>3</v>
      </c>
      <c r="D611" s="1">
        <v>3</v>
      </c>
      <c r="E611" s="1">
        <v>19</v>
      </c>
      <c r="F611" s="1">
        <v>19</v>
      </c>
      <c r="G611" s="1">
        <v>4</v>
      </c>
      <c r="H611" s="1">
        <v>4</v>
      </c>
      <c r="I611" s="1">
        <v>2</v>
      </c>
      <c r="J611" s="1">
        <v>2</v>
      </c>
      <c r="K611" s="1">
        <v>27</v>
      </c>
      <c r="L611" s="1">
        <v>27</v>
      </c>
      <c r="M611" s="1">
        <v>4</v>
      </c>
      <c r="N611" s="1">
        <v>4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1</v>
      </c>
      <c r="V611" s="1">
        <v>1</v>
      </c>
      <c r="W611" s="1">
        <v>70</v>
      </c>
      <c r="X611" s="1">
        <v>69</v>
      </c>
      <c r="Y611" s="1">
        <v>1</v>
      </c>
      <c r="Z611" s="1">
        <v>1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6</v>
      </c>
      <c r="AZ611" s="1">
        <v>6</v>
      </c>
      <c r="BA611" s="1">
        <v>116</v>
      </c>
      <c r="BB611" s="1">
        <v>115</v>
      </c>
      <c r="BC611" s="1">
        <v>9</v>
      </c>
      <c r="BD611" s="1">
        <v>9</v>
      </c>
      <c r="BE611" s="2">
        <f t="shared" si="243"/>
        <v>1</v>
      </c>
      <c r="BF611" s="2">
        <f t="shared" si="244"/>
        <v>1</v>
      </c>
      <c r="BG611">
        <f t="shared" si="245"/>
        <v>1</v>
      </c>
      <c r="BH611" s="2">
        <f t="shared" si="246"/>
        <v>1</v>
      </c>
      <c r="BI611" s="2">
        <f t="shared" si="247"/>
        <v>1</v>
      </c>
      <c r="BJ611" s="2">
        <f t="shared" si="248"/>
        <v>1</v>
      </c>
      <c r="BK611" s="2" t="e">
        <f t="shared" si="249"/>
        <v>#DIV/0!</v>
      </c>
      <c r="BL611" s="2" t="e">
        <f t="shared" si="250"/>
        <v>#DIV/0!</v>
      </c>
      <c r="BM611" s="2" t="e">
        <f t="shared" si="251"/>
        <v>#DIV/0!</v>
      </c>
      <c r="BN611" s="2">
        <f t="shared" si="252"/>
        <v>1</v>
      </c>
      <c r="BO611" s="2">
        <f t="shared" si="253"/>
        <v>0.98571428571428577</v>
      </c>
      <c r="BP611" s="2">
        <f t="shared" si="254"/>
        <v>1</v>
      </c>
      <c r="BQ611" s="2" t="e">
        <f t="shared" si="255"/>
        <v>#DIV/0!</v>
      </c>
      <c r="BR611" s="2" t="e">
        <f t="shared" si="256"/>
        <v>#DIV/0!</v>
      </c>
      <c r="BS611" t="e">
        <f t="shared" si="257"/>
        <v>#DIV/0!</v>
      </c>
      <c r="BT611" s="2" t="e">
        <f t="shared" si="258"/>
        <v>#DIV/0!</v>
      </c>
      <c r="BU611" s="2" t="e">
        <f t="shared" si="259"/>
        <v>#DIV/0!</v>
      </c>
      <c r="BV611" s="2" t="e">
        <f t="shared" si="260"/>
        <v>#DIV/0!</v>
      </c>
      <c r="BW611" s="2" t="e">
        <f t="shared" si="261"/>
        <v>#DIV/0!</v>
      </c>
      <c r="BX611" s="2" t="e">
        <f t="shared" si="262"/>
        <v>#DIV/0!</v>
      </c>
      <c r="BY611" s="2" t="e">
        <f t="shared" si="263"/>
        <v>#DIV/0!</v>
      </c>
      <c r="BZ611" s="2" t="e">
        <f t="shared" si="264"/>
        <v>#DIV/0!</v>
      </c>
      <c r="CA611" s="2" t="e">
        <f t="shared" si="265"/>
        <v>#DIV/0!</v>
      </c>
      <c r="CB611" s="2" t="e">
        <f t="shared" si="266"/>
        <v>#DIV/0!</v>
      </c>
      <c r="CC611" s="2">
        <f t="shared" si="267"/>
        <v>1</v>
      </c>
      <c r="CD611" s="2">
        <f t="shared" si="268"/>
        <v>0.99137931034482762</v>
      </c>
      <c r="CE611" s="2">
        <f t="shared" si="269"/>
        <v>1</v>
      </c>
    </row>
    <row r="612" spans="1:83" x14ac:dyDescent="0.25">
      <c r="A612" t="s">
        <v>88</v>
      </c>
      <c r="B612" t="s">
        <v>1058</v>
      </c>
      <c r="C612" s="1">
        <v>0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2" t="e">
        <f t="shared" si="243"/>
        <v>#DIV/0!</v>
      </c>
      <c r="BF612" s="2" t="e">
        <f t="shared" si="244"/>
        <v>#DIV/0!</v>
      </c>
      <c r="BG612" t="e">
        <f t="shared" si="245"/>
        <v>#DIV/0!</v>
      </c>
      <c r="BH612" s="2" t="e">
        <f t="shared" si="246"/>
        <v>#DIV/0!</v>
      </c>
      <c r="BI612" s="2" t="e">
        <f t="shared" si="247"/>
        <v>#DIV/0!</v>
      </c>
      <c r="BJ612" s="2" t="e">
        <f t="shared" si="248"/>
        <v>#DIV/0!</v>
      </c>
      <c r="BK612" s="2" t="e">
        <f t="shared" si="249"/>
        <v>#DIV/0!</v>
      </c>
      <c r="BL612" s="2" t="e">
        <f t="shared" si="250"/>
        <v>#DIV/0!</v>
      </c>
      <c r="BM612" s="2" t="e">
        <f t="shared" si="251"/>
        <v>#DIV/0!</v>
      </c>
      <c r="BN612" s="2" t="e">
        <f t="shared" si="252"/>
        <v>#DIV/0!</v>
      </c>
      <c r="BO612" s="2" t="e">
        <f t="shared" si="253"/>
        <v>#DIV/0!</v>
      </c>
      <c r="BP612" s="2" t="e">
        <f t="shared" si="254"/>
        <v>#DIV/0!</v>
      </c>
      <c r="BQ612" s="2" t="e">
        <f t="shared" si="255"/>
        <v>#DIV/0!</v>
      </c>
      <c r="BR612" s="2" t="e">
        <f t="shared" si="256"/>
        <v>#DIV/0!</v>
      </c>
      <c r="BS612" t="e">
        <f t="shared" si="257"/>
        <v>#DIV/0!</v>
      </c>
      <c r="BT612" s="2" t="e">
        <f t="shared" si="258"/>
        <v>#DIV/0!</v>
      </c>
      <c r="BU612" s="2" t="e">
        <f t="shared" si="259"/>
        <v>#DIV/0!</v>
      </c>
      <c r="BV612" s="2" t="e">
        <f t="shared" si="260"/>
        <v>#DIV/0!</v>
      </c>
      <c r="BW612" s="2" t="e">
        <f t="shared" si="261"/>
        <v>#DIV/0!</v>
      </c>
      <c r="BX612" s="2" t="e">
        <f t="shared" si="262"/>
        <v>#DIV/0!</v>
      </c>
      <c r="BY612" s="2" t="e">
        <f t="shared" si="263"/>
        <v>#DIV/0!</v>
      </c>
      <c r="BZ612" s="2" t="e">
        <f t="shared" si="264"/>
        <v>#DIV/0!</v>
      </c>
      <c r="CA612" s="2" t="e">
        <f t="shared" si="265"/>
        <v>#DIV/0!</v>
      </c>
      <c r="CB612" s="2" t="e">
        <f t="shared" si="266"/>
        <v>#DIV/0!</v>
      </c>
      <c r="CC612" s="2" t="e">
        <f t="shared" si="267"/>
        <v>#DIV/0!</v>
      </c>
      <c r="CD612" s="2" t="e">
        <f t="shared" si="268"/>
        <v>#DIV/0!</v>
      </c>
      <c r="CE612" s="2" t="e">
        <f t="shared" si="269"/>
        <v>#DIV/0!</v>
      </c>
    </row>
    <row r="613" spans="1:83" x14ac:dyDescent="0.25">
      <c r="A613" t="s">
        <v>88</v>
      </c>
      <c r="B613" t="s">
        <v>1082</v>
      </c>
      <c r="C613" s="1">
        <v>0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1</v>
      </c>
      <c r="V613" s="1">
        <v>1</v>
      </c>
      <c r="W613" s="1">
        <v>98</v>
      </c>
      <c r="X613" s="1">
        <v>87</v>
      </c>
      <c r="Y613" s="1">
        <v>1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1</v>
      </c>
      <c r="AZ613" s="1">
        <v>1</v>
      </c>
      <c r="BA613" s="1">
        <v>98</v>
      </c>
      <c r="BB613" s="1">
        <v>87</v>
      </c>
      <c r="BC613" s="1">
        <v>1</v>
      </c>
      <c r="BD613" s="1">
        <v>0</v>
      </c>
      <c r="BE613" s="2" t="e">
        <f t="shared" si="243"/>
        <v>#DIV/0!</v>
      </c>
      <c r="BF613" s="2" t="e">
        <f t="shared" si="244"/>
        <v>#DIV/0!</v>
      </c>
      <c r="BG613" t="e">
        <f t="shared" si="245"/>
        <v>#DIV/0!</v>
      </c>
      <c r="BH613" s="2" t="e">
        <f t="shared" si="246"/>
        <v>#DIV/0!</v>
      </c>
      <c r="BI613" s="2" t="e">
        <f t="shared" si="247"/>
        <v>#DIV/0!</v>
      </c>
      <c r="BJ613" s="2" t="e">
        <f t="shared" si="248"/>
        <v>#DIV/0!</v>
      </c>
      <c r="BK613" s="2" t="e">
        <f t="shared" si="249"/>
        <v>#DIV/0!</v>
      </c>
      <c r="BL613" s="2" t="e">
        <f t="shared" si="250"/>
        <v>#DIV/0!</v>
      </c>
      <c r="BM613" s="2" t="e">
        <f t="shared" si="251"/>
        <v>#DIV/0!</v>
      </c>
      <c r="BN613" s="2">
        <f t="shared" si="252"/>
        <v>1</v>
      </c>
      <c r="BO613" s="2">
        <f t="shared" si="253"/>
        <v>0.88775510204081631</v>
      </c>
      <c r="BP613" s="2">
        <f t="shared" si="254"/>
        <v>0</v>
      </c>
      <c r="BQ613" s="2" t="e">
        <f t="shared" si="255"/>
        <v>#DIV/0!</v>
      </c>
      <c r="BR613" s="2" t="e">
        <f t="shared" si="256"/>
        <v>#DIV/0!</v>
      </c>
      <c r="BS613" t="e">
        <f t="shared" si="257"/>
        <v>#DIV/0!</v>
      </c>
      <c r="BT613" s="2" t="e">
        <f t="shared" si="258"/>
        <v>#DIV/0!</v>
      </c>
      <c r="BU613" s="2" t="e">
        <f t="shared" si="259"/>
        <v>#DIV/0!</v>
      </c>
      <c r="BV613" s="2" t="e">
        <f t="shared" si="260"/>
        <v>#DIV/0!</v>
      </c>
      <c r="BW613" s="2" t="e">
        <f t="shared" si="261"/>
        <v>#DIV/0!</v>
      </c>
      <c r="BX613" s="2" t="e">
        <f t="shared" si="262"/>
        <v>#DIV/0!</v>
      </c>
      <c r="BY613" s="2" t="e">
        <f t="shared" si="263"/>
        <v>#DIV/0!</v>
      </c>
      <c r="BZ613" s="2" t="e">
        <f t="shared" si="264"/>
        <v>#DIV/0!</v>
      </c>
      <c r="CA613" s="2" t="e">
        <f t="shared" si="265"/>
        <v>#DIV/0!</v>
      </c>
      <c r="CB613" s="2" t="e">
        <f t="shared" si="266"/>
        <v>#DIV/0!</v>
      </c>
      <c r="CC613" s="2">
        <f t="shared" si="267"/>
        <v>1</v>
      </c>
      <c r="CD613" s="2">
        <f t="shared" si="268"/>
        <v>0.88775510204081631</v>
      </c>
      <c r="CE613" s="2">
        <f t="shared" si="269"/>
        <v>0</v>
      </c>
    </row>
    <row r="614" spans="1:83" x14ac:dyDescent="0.25">
      <c r="A614" t="s">
        <v>88</v>
      </c>
      <c r="B614" t="s">
        <v>1083</v>
      </c>
      <c r="C614" s="1">
        <v>0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2" t="e">
        <f t="shared" si="243"/>
        <v>#DIV/0!</v>
      </c>
      <c r="BF614" s="2" t="e">
        <f t="shared" si="244"/>
        <v>#DIV/0!</v>
      </c>
      <c r="BG614" t="e">
        <f t="shared" si="245"/>
        <v>#DIV/0!</v>
      </c>
      <c r="BH614" s="2" t="e">
        <f t="shared" si="246"/>
        <v>#DIV/0!</v>
      </c>
      <c r="BI614" s="2" t="e">
        <f t="shared" si="247"/>
        <v>#DIV/0!</v>
      </c>
      <c r="BJ614" s="2" t="e">
        <f t="shared" si="248"/>
        <v>#DIV/0!</v>
      </c>
      <c r="BK614" s="2" t="e">
        <f t="shared" si="249"/>
        <v>#DIV/0!</v>
      </c>
      <c r="BL614" s="2" t="e">
        <f t="shared" si="250"/>
        <v>#DIV/0!</v>
      </c>
      <c r="BM614" s="2" t="e">
        <f t="shared" si="251"/>
        <v>#DIV/0!</v>
      </c>
      <c r="BN614" s="2" t="e">
        <f t="shared" si="252"/>
        <v>#DIV/0!</v>
      </c>
      <c r="BO614" s="2" t="e">
        <f t="shared" si="253"/>
        <v>#DIV/0!</v>
      </c>
      <c r="BP614" s="2" t="e">
        <f t="shared" si="254"/>
        <v>#DIV/0!</v>
      </c>
      <c r="BQ614" s="2" t="e">
        <f t="shared" si="255"/>
        <v>#DIV/0!</v>
      </c>
      <c r="BR614" s="2" t="e">
        <f t="shared" si="256"/>
        <v>#DIV/0!</v>
      </c>
      <c r="BS614" t="e">
        <f t="shared" si="257"/>
        <v>#DIV/0!</v>
      </c>
      <c r="BT614" s="2" t="e">
        <f t="shared" si="258"/>
        <v>#DIV/0!</v>
      </c>
      <c r="BU614" s="2" t="e">
        <f t="shared" si="259"/>
        <v>#DIV/0!</v>
      </c>
      <c r="BV614" s="2" t="e">
        <f t="shared" si="260"/>
        <v>#DIV/0!</v>
      </c>
      <c r="BW614" s="2" t="e">
        <f t="shared" si="261"/>
        <v>#DIV/0!</v>
      </c>
      <c r="BX614" s="2" t="e">
        <f t="shared" si="262"/>
        <v>#DIV/0!</v>
      </c>
      <c r="BY614" s="2" t="e">
        <f t="shared" si="263"/>
        <v>#DIV/0!</v>
      </c>
      <c r="BZ614" s="2" t="e">
        <f t="shared" si="264"/>
        <v>#DIV/0!</v>
      </c>
      <c r="CA614" s="2" t="e">
        <f t="shared" si="265"/>
        <v>#DIV/0!</v>
      </c>
      <c r="CB614" s="2" t="e">
        <f t="shared" si="266"/>
        <v>#DIV/0!</v>
      </c>
      <c r="CC614" s="2" t="e">
        <f t="shared" si="267"/>
        <v>#DIV/0!</v>
      </c>
      <c r="CD614" s="2" t="e">
        <f t="shared" si="268"/>
        <v>#DIV/0!</v>
      </c>
      <c r="CE614" s="2" t="e">
        <f t="shared" si="269"/>
        <v>#DIV/0!</v>
      </c>
    </row>
    <row r="615" spans="1:83" x14ac:dyDescent="0.25">
      <c r="A615" t="s">
        <v>130</v>
      </c>
      <c r="B615" t="s">
        <v>131</v>
      </c>
      <c r="C615" s="1">
        <v>0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2" t="e">
        <f t="shared" si="243"/>
        <v>#DIV/0!</v>
      </c>
      <c r="BF615" s="2" t="e">
        <f t="shared" si="244"/>
        <v>#DIV/0!</v>
      </c>
      <c r="BG615" t="e">
        <f t="shared" si="245"/>
        <v>#DIV/0!</v>
      </c>
      <c r="BH615" s="2" t="e">
        <f t="shared" si="246"/>
        <v>#DIV/0!</v>
      </c>
      <c r="BI615" s="2" t="e">
        <f t="shared" si="247"/>
        <v>#DIV/0!</v>
      </c>
      <c r="BJ615" s="2" t="e">
        <f t="shared" si="248"/>
        <v>#DIV/0!</v>
      </c>
      <c r="BK615" s="2" t="e">
        <f t="shared" si="249"/>
        <v>#DIV/0!</v>
      </c>
      <c r="BL615" s="2" t="e">
        <f t="shared" si="250"/>
        <v>#DIV/0!</v>
      </c>
      <c r="BM615" s="2" t="e">
        <f t="shared" si="251"/>
        <v>#DIV/0!</v>
      </c>
      <c r="BN615" s="2" t="e">
        <f t="shared" si="252"/>
        <v>#DIV/0!</v>
      </c>
      <c r="BO615" s="2" t="e">
        <f t="shared" si="253"/>
        <v>#DIV/0!</v>
      </c>
      <c r="BP615" s="2" t="e">
        <f t="shared" si="254"/>
        <v>#DIV/0!</v>
      </c>
      <c r="BQ615" s="2" t="e">
        <f t="shared" si="255"/>
        <v>#DIV/0!</v>
      </c>
      <c r="BR615" s="2" t="e">
        <f t="shared" si="256"/>
        <v>#DIV/0!</v>
      </c>
      <c r="BS615" t="e">
        <f t="shared" si="257"/>
        <v>#DIV/0!</v>
      </c>
      <c r="BT615" s="2" t="e">
        <f t="shared" si="258"/>
        <v>#DIV/0!</v>
      </c>
      <c r="BU615" s="2" t="e">
        <f t="shared" si="259"/>
        <v>#DIV/0!</v>
      </c>
      <c r="BV615" s="2" t="e">
        <f t="shared" si="260"/>
        <v>#DIV/0!</v>
      </c>
      <c r="BW615" s="2" t="e">
        <f t="shared" si="261"/>
        <v>#DIV/0!</v>
      </c>
      <c r="BX615" s="2" t="e">
        <f t="shared" si="262"/>
        <v>#DIV/0!</v>
      </c>
      <c r="BY615" s="2" t="e">
        <f t="shared" si="263"/>
        <v>#DIV/0!</v>
      </c>
      <c r="BZ615" s="2" t="e">
        <f t="shared" si="264"/>
        <v>#DIV/0!</v>
      </c>
      <c r="CA615" s="2" t="e">
        <f t="shared" si="265"/>
        <v>#DIV/0!</v>
      </c>
      <c r="CB615" s="2" t="e">
        <f t="shared" si="266"/>
        <v>#DIV/0!</v>
      </c>
      <c r="CC615" s="2" t="e">
        <f t="shared" si="267"/>
        <v>#DIV/0!</v>
      </c>
      <c r="CD615" s="2" t="e">
        <f t="shared" si="268"/>
        <v>#DIV/0!</v>
      </c>
      <c r="CE615" s="2" t="e">
        <f t="shared" si="269"/>
        <v>#DIV/0!</v>
      </c>
    </row>
    <row r="616" spans="1:83" x14ac:dyDescent="0.25">
      <c r="A616" t="s">
        <v>130</v>
      </c>
      <c r="B616" t="s">
        <v>267</v>
      </c>
      <c r="C616" s="1">
        <v>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2" t="e">
        <f t="shared" si="243"/>
        <v>#DIV/0!</v>
      </c>
      <c r="BF616" s="2" t="e">
        <f t="shared" si="244"/>
        <v>#DIV/0!</v>
      </c>
      <c r="BG616" t="e">
        <f t="shared" si="245"/>
        <v>#DIV/0!</v>
      </c>
      <c r="BH616" s="2" t="e">
        <f t="shared" si="246"/>
        <v>#DIV/0!</v>
      </c>
      <c r="BI616" s="2" t="e">
        <f t="shared" si="247"/>
        <v>#DIV/0!</v>
      </c>
      <c r="BJ616" s="2" t="e">
        <f t="shared" si="248"/>
        <v>#DIV/0!</v>
      </c>
      <c r="BK616" s="2" t="e">
        <f t="shared" si="249"/>
        <v>#DIV/0!</v>
      </c>
      <c r="BL616" s="2" t="e">
        <f t="shared" si="250"/>
        <v>#DIV/0!</v>
      </c>
      <c r="BM616" s="2" t="e">
        <f t="shared" si="251"/>
        <v>#DIV/0!</v>
      </c>
      <c r="BN616" s="2" t="e">
        <f t="shared" si="252"/>
        <v>#DIV/0!</v>
      </c>
      <c r="BO616" s="2" t="e">
        <f t="shared" si="253"/>
        <v>#DIV/0!</v>
      </c>
      <c r="BP616" s="2" t="e">
        <f t="shared" si="254"/>
        <v>#DIV/0!</v>
      </c>
      <c r="BQ616" s="2" t="e">
        <f t="shared" si="255"/>
        <v>#DIV/0!</v>
      </c>
      <c r="BR616" s="2" t="e">
        <f t="shared" si="256"/>
        <v>#DIV/0!</v>
      </c>
      <c r="BS616" t="e">
        <f t="shared" si="257"/>
        <v>#DIV/0!</v>
      </c>
      <c r="BT616" s="2" t="e">
        <f t="shared" si="258"/>
        <v>#DIV/0!</v>
      </c>
      <c r="BU616" s="2" t="e">
        <f t="shared" si="259"/>
        <v>#DIV/0!</v>
      </c>
      <c r="BV616" s="2" t="e">
        <f t="shared" si="260"/>
        <v>#DIV/0!</v>
      </c>
      <c r="BW616" s="2" t="e">
        <f t="shared" si="261"/>
        <v>#DIV/0!</v>
      </c>
      <c r="BX616" s="2" t="e">
        <f t="shared" si="262"/>
        <v>#DIV/0!</v>
      </c>
      <c r="BY616" s="2" t="e">
        <f t="shared" si="263"/>
        <v>#DIV/0!</v>
      </c>
      <c r="BZ616" s="2" t="e">
        <f t="shared" si="264"/>
        <v>#DIV/0!</v>
      </c>
      <c r="CA616" s="2" t="e">
        <f t="shared" si="265"/>
        <v>#DIV/0!</v>
      </c>
      <c r="CB616" s="2" t="e">
        <f t="shared" si="266"/>
        <v>#DIV/0!</v>
      </c>
      <c r="CC616" s="2" t="e">
        <f t="shared" si="267"/>
        <v>#DIV/0!</v>
      </c>
      <c r="CD616" s="2" t="e">
        <f t="shared" si="268"/>
        <v>#DIV/0!</v>
      </c>
      <c r="CE616" s="2" t="e">
        <f t="shared" si="269"/>
        <v>#DIV/0!</v>
      </c>
    </row>
    <row r="617" spans="1:83" x14ac:dyDescent="0.25">
      <c r="A617" t="s">
        <v>130</v>
      </c>
      <c r="B617" t="s">
        <v>316</v>
      </c>
      <c r="C617" s="1">
        <v>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1</v>
      </c>
      <c r="P617" s="1">
        <v>1</v>
      </c>
      <c r="Q617" s="1">
        <v>47</v>
      </c>
      <c r="R617" s="1">
        <v>47</v>
      </c>
      <c r="S617" s="1">
        <v>3</v>
      </c>
      <c r="T617" s="1">
        <v>3</v>
      </c>
      <c r="U617" s="1">
        <v>1</v>
      </c>
      <c r="V617" s="1">
        <v>1</v>
      </c>
      <c r="W617" s="1">
        <v>80</v>
      </c>
      <c r="X617" s="1">
        <v>80</v>
      </c>
      <c r="Y617" s="1">
        <v>2</v>
      </c>
      <c r="Z617" s="1">
        <v>2</v>
      </c>
      <c r="AA617" s="1">
        <v>2</v>
      </c>
      <c r="AB617" s="1">
        <v>2</v>
      </c>
      <c r="AC617" s="1">
        <v>432</v>
      </c>
      <c r="AD617" s="1">
        <v>432</v>
      </c>
      <c r="AE617" s="1">
        <v>15</v>
      </c>
      <c r="AF617" s="1">
        <v>15</v>
      </c>
      <c r="AG617" s="1">
        <v>1</v>
      </c>
      <c r="AH617" s="1">
        <v>1</v>
      </c>
      <c r="AI617" s="1">
        <v>374</v>
      </c>
      <c r="AJ617" s="1">
        <v>374</v>
      </c>
      <c r="AK617" s="1">
        <v>20</v>
      </c>
      <c r="AL617" s="1">
        <v>20</v>
      </c>
      <c r="AM617" s="1">
        <v>2</v>
      </c>
      <c r="AN617" s="1">
        <v>2</v>
      </c>
      <c r="AO617" s="1">
        <v>1259</v>
      </c>
      <c r="AP617" s="1">
        <v>1259</v>
      </c>
      <c r="AQ617" s="1">
        <v>8</v>
      </c>
      <c r="AR617" s="1">
        <v>8</v>
      </c>
      <c r="AS617" s="1">
        <v>2</v>
      </c>
      <c r="AT617" s="1">
        <v>2</v>
      </c>
      <c r="AU617" s="1">
        <v>3904</v>
      </c>
      <c r="AV617" s="1">
        <v>3904</v>
      </c>
      <c r="AW617" s="1">
        <v>20</v>
      </c>
      <c r="AX617" s="1">
        <v>20</v>
      </c>
      <c r="AY617" s="1">
        <v>9</v>
      </c>
      <c r="AZ617" s="1">
        <v>9</v>
      </c>
      <c r="BA617" s="1">
        <v>6096</v>
      </c>
      <c r="BB617" s="1">
        <v>6096</v>
      </c>
      <c r="BC617" s="1">
        <v>68</v>
      </c>
      <c r="BD617" s="1">
        <v>68</v>
      </c>
      <c r="BE617" s="2" t="e">
        <f t="shared" si="243"/>
        <v>#DIV/0!</v>
      </c>
      <c r="BF617" s="2" t="e">
        <f t="shared" si="244"/>
        <v>#DIV/0!</v>
      </c>
      <c r="BG617" t="e">
        <f t="shared" si="245"/>
        <v>#DIV/0!</v>
      </c>
      <c r="BH617" s="2" t="e">
        <f t="shared" si="246"/>
        <v>#DIV/0!</v>
      </c>
      <c r="BI617" s="2" t="e">
        <f t="shared" si="247"/>
        <v>#DIV/0!</v>
      </c>
      <c r="BJ617" s="2" t="e">
        <f t="shared" si="248"/>
        <v>#DIV/0!</v>
      </c>
      <c r="BK617" s="2">
        <f t="shared" si="249"/>
        <v>1</v>
      </c>
      <c r="BL617" s="2">
        <f t="shared" si="250"/>
        <v>1</v>
      </c>
      <c r="BM617" s="2">
        <f t="shared" si="251"/>
        <v>1</v>
      </c>
      <c r="BN617" s="2">
        <f t="shared" si="252"/>
        <v>1</v>
      </c>
      <c r="BO617" s="2">
        <f t="shared" si="253"/>
        <v>1</v>
      </c>
      <c r="BP617" s="2">
        <f t="shared" si="254"/>
        <v>1</v>
      </c>
      <c r="BQ617" s="2">
        <f t="shared" si="255"/>
        <v>1</v>
      </c>
      <c r="BR617" s="2">
        <f t="shared" si="256"/>
        <v>1</v>
      </c>
      <c r="BS617">
        <f t="shared" si="257"/>
        <v>1</v>
      </c>
      <c r="BT617" s="2">
        <f t="shared" si="258"/>
        <v>1</v>
      </c>
      <c r="BU617" s="2">
        <f t="shared" si="259"/>
        <v>1</v>
      </c>
      <c r="BV617" s="2">
        <f t="shared" si="260"/>
        <v>1</v>
      </c>
      <c r="BW617" s="2">
        <f t="shared" si="261"/>
        <v>1</v>
      </c>
      <c r="BX617" s="2">
        <f t="shared" si="262"/>
        <v>1</v>
      </c>
      <c r="BY617" s="2">
        <f t="shared" si="263"/>
        <v>1</v>
      </c>
      <c r="BZ617" s="2">
        <f t="shared" si="264"/>
        <v>1</v>
      </c>
      <c r="CA617" s="2">
        <f t="shared" si="265"/>
        <v>1</v>
      </c>
      <c r="CB617" s="2">
        <f t="shared" si="266"/>
        <v>1</v>
      </c>
      <c r="CC617" s="2">
        <f t="shared" si="267"/>
        <v>1</v>
      </c>
      <c r="CD617" s="2">
        <f t="shared" si="268"/>
        <v>1</v>
      </c>
      <c r="CE617" s="2">
        <f t="shared" si="269"/>
        <v>1</v>
      </c>
    </row>
    <row r="618" spans="1:83" x14ac:dyDescent="0.25">
      <c r="A618" t="s">
        <v>130</v>
      </c>
      <c r="B618" t="s">
        <v>131</v>
      </c>
      <c r="C618" s="1">
        <v>0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1</v>
      </c>
      <c r="J618" s="1">
        <v>1</v>
      </c>
      <c r="K618" s="1">
        <v>10</v>
      </c>
      <c r="L618" s="1">
        <v>10</v>
      </c>
      <c r="M618" s="1">
        <v>10</v>
      </c>
      <c r="N618" s="1">
        <v>10</v>
      </c>
      <c r="O618" s="1">
        <v>3</v>
      </c>
      <c r="P618" s="1">
        <v>3</v>
      </c>
      <c r="Q618" s="1">
        <v>115</v>
      </c>
      <c r="R618" s="1">
        <v>115</v>
      </c>
      <c r="S618" s="1">
        <v>20</v>
      </c>
      <c r="T618" s="1">
        <v>20</v>
      </c>
      <c r="U618" s="1">
        <v>1</v>
      </c>
      <c r="V618" s="1">
        <v>1</v>
      </c>
      <c r="W618" s="1">
        <v>93</v>
      </c>
      <c r="X618" s="1">
        <v>93</v>
      </c>
      <c r="Y618" s="1">
        <v>1</v>
      </c>
      <c r="Z618" s="1">
        <v>1</v>
      </c>
      <c r="AA618" s="1">
        <v>6</v>
      </c>
      <c r="AB618" s="1">
        <v>6</v>
      </c>
      <c r="AC618" s="1">
        <v>905</v>
      </c>
      <c r="AD618" s="1">
        <v>903</v>
      </c>
      <c r="AE618" s="1">
        <v>32</v>
      </c>
      <c r="AF618" s="1">
        <v>32</v>
      </c>
      <c r="AG618" s="1">
        <v>7</v>
      </c>
      <c r="AH618" s="1">
        <v>7</v>
      </c>
      <c r="AI618" s="1">
        <v>2066</v>
      </c>
      <c r="AJ618" s="1">
        <v>2066</v>
      </c>
      <c r="AK618" s="1">
        <v>246</v>
      </c>
      <c r="AL618" s="1">
        <v>246</v>
      </c>
      <c r="AM618" s="1">
        <v>3</v>
      </c>
      <c r="AN618" s="1">
        <v>3</v>
      </c>
      <c r="AO618" s="1">
        <v>1436</v>
      </c>
      <c r="AP618" s="1">
        <v>1436</v>
      </c>
      <c r="AQ618" s="1">
        <v>687</v>
      </c>
      <c r="AR618" s="1">
        <v>687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21</v>
      </c>
      <c r="AZ618" s="1">
        <v>21</v>
      </c>
      <c r="BA618" s="1">
        <v>4625</v>
      </c>
      <c r="BB618" s="1">
        <v>4623</v>
      </c>
      <c r="BC618" s="1">
        <v>996</v>
      </c>
      <c r="BD618" s="1">
        <v>996</v>
      </c>
      <c r="BE618" s="2" t="e">
        <f t="shared" si="243"/>
        <v>#DIV/0!</v>
      </c>
      <c r="BF618" s="2" t="e">
        <f t="shared" si="244"/>
        <v>#DIV/0!</v>
      </c>
      <c r="BG618" t="e">
        <f t="shared" si="245"/>
        <v>#DIV/0!</v>
      </c>
      <c r="BH618" s="2">
        <f t="shared" si="246"/>
        <v>1</v>
      </c>
      <c r="BI618" s="2">
        <f t="shared" si="247"/>
        <v>1</v>
      </c>
      <c r="BJ618" s="2">
        <f t="shared" si="248"/>
        <v>1</v>
      </c>
      <c r="BK618" s="2">
        <f t="shared" si="249"/>
        <v>1</v>
      </c>
      <c r="BL618" s="2">
        <f t="shared" si="250"/>
        <v>1</v>
      </c>
      <c r="BM618" s="2">
        <f t="shared" si="251"/>
        <v>1</v>
      </c>
      <c r="BN618" s="2">
        <f t="shared" si="252"/>
        <v>1</v>
      </c>
      <c r="BO618" s="2">
        <f t="shared" si="253"/>
        <v>1</v>
      </c>
      <c r="BP618" s="2">
        <f t="shared" si="254"/>
        <v>1</v>
      </c>
      <c r="BQ618" s="2">
        <f t="shared" si="255"/>
        <v>1</v>
      </c>
      <c r="BR618" s="2">
        <f t="shared" si="256"/>
        <v>0.99779005524861875</v>
      </c>
      <c r="BS618">
        <f t="shared" si="257"/>
        <v>0.99779005524861875</v>
      </c>
      <c r="BT618" s="2">
        <f t="shared" si="258"/>
        <v>1</v>
      </c>
      <c r="BU618" s="2">
        <f t="shared" si="259"/>
        <v>1</v>
      </c>
      <c r="BV618" s="2">
        <f t="shared" si="260"/>
        <v>1</v>
      </c>
      <c r="BW618" s="2">
        <f t="shared" si="261"/>
        <v>1</v>
      </c>
      <c r="BX618" s="2">
        <f t="shared" si="262"/>
        <v>1</v>
      </c>
      <c r="BY618" s="2">
        <f t="shared" si="263"/>
        <v>1</v>
      </c>
      <c r="BZ618" s="2" t="e">
        <f t="shared" si="264"/>
        <v>#DIV/0!</v>
      </c>
      <c r="CA618" s="2" t="e">
        <f t="shared" si="265"/>
        <v>#DIV/0!</v>
      </c>
      <c r="CB618" s="2" t="e">
        <f t="shared" si="266"/>
        <v>#DIV/0!</v>
      </c>
      <c r="CC618" s="2">
        <f t="shared" si="267"/>
        <v>1</v>
      </c>
      <c r="CD618" s="2">
        <f t="shared" si="268"/>
        <v>0.99956756756756759</v>
      </c>
      <c r="CE618" s="2">
        <f t="shared" si="269"/>
        <v>1</v>
      </c>
    </row>
    <row r="619" spans="1:83" x14ac:dyDescent="0.25">
      <c r="A619" t="s">
        <v>130</v>
      </c>
      <c r="B619" t="s">
        <v>267</v>
      </c>
      <c r="C619" s="1">
        <v>0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1</v>
      </c>
      <c r="P619" s="1">
        <v>1</v>
      </c>
      <c r="Q619" s="1">
        <v>23</v>
      </c>
      <c r="R619" s="1">
        <v>23</v>
      </c>
      <c r="S619" s="1">
        <v>10</v>
      </c>
      <c r="T619" s="1">
        <v>1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5</v>
      </c>
      <c r="AB619" s="1">
        <v>5</v>
      </c>
      <c r="AC619" s="1">
        <v>836</v>
      </c>
      <c r="AD619" s="1">
        <v>836</v>
      </c>
      <c r="AE619" s="1">
        <v>24</v>
      </c>
      <c r="AF619" s="1">
        <v>24</v>
      </c>
      <c r="AG619" s="1">
        <v>1</v>
      </c>
      <c r="AH619" s="1">
        <v>1</v>
      </c>
      <c r="AI619" s="1">
        <v>489</v>
      </c>
      <c r="AJ619" s="1">
        <v>489</v>
      </c>
      <c r="AK619" s="1">
        <v>7</v>
      </c>
      <c r="AL619" s="1">
        <v>7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3</v>
      </c>
      <c r="AT619" s="1">
        <v>3</v>
      </c>
      <c r="AU619" s="1">
        <v>4228</v>
      </c>
      <c r="AV619" s="1">
        <v>4228</v>
      </c>
      <c r="AW619" s="1">
        <v>45</v>
      </c>
      <c r="AX619" s="1">
        <v>45</v>
      </c>
      <c r="AY619" s="1">
        <v>10</v>
      </c>
      <c r="AZ619" s="1">
        <v>10</v>
      </c>
      <c r="BA619" s="1">
        <v>5576</v>
      </c>
      <c r="BB619" s="1">
        <v>5576</v>
      </c>
      <c r="BC619" s="1">
        <v>86</v>
      </c>
      <c r="BD619" s="1">
        <v>86</v>
      </c>
      <c r="BE619" s="2" t="e">
        <f t="shared" si="243"/>
        <v>#DIV/0!</v>
      </c>
      <c r="BF619" s="2" t="e">
        <f t="shared" si="244"/>
        <v>#DIV/0!</v>
      </c>
      <c r="BG619" t="e">
        <f t="shared" si="245"/>
        <v>#DIV/0!</v>
      </c>
      <c r="BH619" s="2" t="e">
        <f t="shared" si="246"/>
        <v>#DIV/0!</v>
      </c>
      <c r="BI619" s="2" t="e">
        <f t="shared" si="247"/>
        <v>#DIV/0!</v>
      </c>
      <c r="BJ619" s="2" t="e">
        <f t="shared" si="248"/>
        <v>#DIV/0!</v>
      </c>
      <c r="BK619" s="2">
        <f t="shared" si="249"/>
        <v>1</v>
      </c>
      <c r="BL619" s="2">
        <f t="shared" si="250"/>
        <v>1</v>
      </c>
      <c r="BM619" s="2">
        <f t="shared" si="251"/>
        <v>1</v>
      </c>
      <c r="BN619" s="2" t="e">
        <f t="shared" si="252"/>
        <v>#DIV/0!</v>
      </c>
      <c r="BO619" s="2" t="e">
        <f t="shared" si="253"/>
        <v>#DIV/0!</v>
      </c>
      <c r="BP619" s="2" t="e">
        <f t="shared" si="254"/>
        <v>#DIV/0!</v>
      </c>
      <c r="BQ619" s="2">
        <f t="shared" si="255"/>
        <v>1</v>
      </c>
      <c r="BR619" s="2">
        <f t="shared" si="256"/>
        <v>1</v>
      </c>
      <c r="BS619">
        <f t="shared" si="257"/>
        <v>1</v>
      </c>
      <c r="BT619" s="2">
        <f t="shared" si="258"/>
        <v>1</v>
      </c>
      <c r="BU619" s="2">
        <f t="shared" si="259"/>
        <v>1</v>
      </c>
      <c r="BV619" s="2">
        <f t="shared" si="260"/>
        <v>1</v>
      </c>
      <c r="BW619" s="2" t="e">
        <f t="shared" si="261"/>
        <v>#DIV/0!</v>
      </c>
      <c r="BX619" s="2" t="e">
        <f t="shared" si="262"/>
        <v>#DIV/0!</v>
      </c>
      <c r="BY619" s="2" t="e">
        <f t="shared" si="263"/>
        <v>#DIV/0!</v>
      </c>
      <c r="BZ619" s="2">
        <f t="shared" si="264"/>
        <v>1</v>
      </c>
      <c r="CA619" s="2">
        <f t="shared" si="265"/>
        <v>1</v>
      </c>
      <c r="CB619" s="2">
        <f t="shared" si="266"/>
        <v>1</v>
      </c>
      <c r="CC619" s="2">
        <f t="shared" si="267"/>
        <v>1</v>
      </c>
      <c r="CD619" s="2">
        <f t="shared" si="268"/>
        <v>1</v>
      </c>
      <c r="CE619" s="2">
        <f t="shared" si="269"/>
        <v>1</v>
      </c>
    </row>
    <row r="620" spans="1:83" x14ac:dyDescent="0.25">
      <c r="A620" t="s">
        <v>190</v>
      </c>
      <c r="B620" t="s">
        <v>192</v>
      </c>
      <c r="C620" s="1">
        <v>0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1</v>
      </c>
      <c r="AB620" s="1">
        <v>1</v>
      </c>
      <c r="AC620" s="1">
        <v>78</v>
      </c>
      <c r="AD620" s="1">
        <v>28</v>
      </c>
      <c r="AE620" s="1">
        <v>48</v>
      </c>
      <c r="AF620" s="1">
        <v>48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1</v>
      </c>
      <c r="AN620" s="1">
        <v>1</v>
      </c>
      <c r="AO620" s="1">
        <v>505</v>
      </c>
      <c r="AP620" s="1">
        <v>505</v>
      </c>
      <c r="AQ620" s="1">
        <v>260</v>
      </c>
      <c r="AR620" s="1">
        <v>26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2</v>
      </c>
      <c r="AZ620" s="1">
        <v>2</v>
      </c>
      <c r="BA620" s="1">
        <v>583</v>
      </c>
      <c r="BB620" s="1">
        <v>533</v>
      </c>
      <c r="BC620" s="1">
        <v>308</v>
      </c>
      <c r="BD620" s="1">
        <v>308</v>
      </c>
      <c r="BE620" s="2" t="e">
        <f t="shared" si="243"/>
        <v>#DIV/0!</v>
      </c>
      <c r="BF620" s="2" t="e">
        <f t="shared" si="244"/>
        <v>#DIV/0!</v>
      </c>
      <c r="BG620" t="e">
        <f t="shared" si="245"/>
        <v>#DIV/0!</v>
      </c>
      <c r="BH620" s="2" t="e">
        <f t="shared" si="246"/>
        <v>#DIV/0!</v>
      </c>
      <c r="BI620" s="2" t="e">
        <f t="shared" si="247"/>
        <v>#DIV/0!</v>
      </c>
      <c r="BJ620" s="2" t="e">
        <f t="shared" si="248"/>
        <v>#DIV/0!</v>
      </c>
      <c r="BK620" s="2" t="e">
        <f t="shared" si="249"/>
        <v>#DIV/0!</v>
      </c>
      <c r="BL620" s="2" t="e">
        <f t="shared" si="250"/>
        <v>#DIV/0!</v>
      </c>
      <c r="BM620" s="2" t="e">
        <f t="shared" si="251"/>
        <v>#DIV/0!</v>
      </c>
      <c r="BN620" s="2" t="e">
        <f t="shared" si="252"/>
        <v>#DIV/0!</v>
      </c>
      <c r="BO620" s="2" t="e">
        <f t="shared" si="253"/>
        <v>#DIV/0!</v>
      </c>
      <c r="BP620" s="2" t="e">
        <f t="shared" si="254"/>
        <v>#DIV/0!</v>
      </c>
      <c r="BQ620" s="2">
        <f t="shared" si="255"/>
        <v>1</v>
      </c>
      <c r="BR620" s="2">
        <f t="shared" si="256"/>
        <v>0.35897435897435898</v>
      </c>
      <c r="BS620">
        <f t="shared" si="257"/>
        <v>0.35897435897435898</v>
      </c>
      <c r="BT620" s="2" t="e">
        <f t="shared" si="258"/>
        <v>#DIV/0!</v>
      </c>
      <c r="BU620" s="2" t="e">
        <f t="shared" si="259"/>
        <v>#DIV/0!</v>
      </c>
      <c r="BV620" s="2" t="e">
        <f t="shared" si="260"/>
        <v>#DIV/0!</v>
      </c>
      <c r="BW620" s="2">
        <f t="shared" si="261"/>
        <v>1</v>
      </c>
      <c r="BX620" s="2">
        <f t="shared" si="262"/>
        <v>1</v>
      </c>
      <c r="BY620" s="2">
        <f t="shared" si="263"/>
        <v>1</v>
      </c>
      <c r="BZ620" s="2" t="e">
        <f t="shared" si="264"/>
        <v>#DIV/0!</v>
      </c>
      <c r="CA620" s="2" t="e">
        <f t="shared" si="265"/>
        <v>#DIV/0!</v>
      </c>
      <c r="CB620" s="2" t="e">
        <f t="shared" si="266"/>
        <v>#DIV/0!</v>
      </c>
      <c r="CC620" s="2">
        <f t="shared" si="267"/>
        <v>1</v>
      </c>
      <c r="CD620" s="2">
        <f t="shared" si="268"/>
        <v>0.91423670668953683</v>
      </c>
      <c r="CE620" s="2">
        <f t="shared" si="269"/>
        <v>1</v>
      </c>
    </row>
    <row r="621" spans="1:83" x14ac:dyDescent="0.25">
      <c r="A621" t="s">
        <v>190</v>
      </c>
      <c r="B621" t="s">
        <v>191</v>
      </c>
      <c r="C621" s="1">
        <v>0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2</v>
      </c>
      <c r="P621" s="1">
        <v>2</v>
      </c>
      <c r="Q621" s="1">
        <v>56</v>
      </c>
      <c r="R621" s="1">
        <v>56</v>
      </c>
      <c r="S621" s="1">
        <v>8</v>
      </c>
      <c r="T621" s="1">
        <v>8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1</v>
      </c>
      <c r="AB621" s="1">
        <v>1</v>
      </c>
      <c r="AC621" s="1">
        <v>103</v>
      </c>
      <c r="AD621" s="1">
        <v>103</v>
      </c>
      <c r="AE621" s="1">
        <v>5</v>
      </c>
      <c r="AF621" s="1">
        <v>5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3</v>
      </c>
      <c r="AZ621" s="1">
        <v>3</v>
      </c>
      <c r="BA621" s="1">
        <v>159</v>
      </c>
      <c r="BB621" s="1">
        <v>159</v>
      </c>
      <c r="BC621" s="1">
        <v>13</v>
      </c>
      <c r="BD621" s="1">
        <v>13</v>
      </c>
      <c r="BE621" s="2" t="e">
        <f t="shared" si="243"/>
        <v>#DIV/0!</v>
      </c>
      <c r="BF621" s="2" t="e">
        <f t="shared" si="244"/>
        <v>#DIV/0!</v>
      </c>
      <c r="BG621" t="e">
        <f t="shared" si="245"/>
        <v>#DIV/0!</v>
      </c>
      <c r="BH621" s="2" t="e">
        <f t="shared" si="246"/>
        <v>#DIV/0!</v>
      </c>
      <c r="BI621" s="2" t="e">
        <f t="shared" si="247"/>
        <v>#DIV/0!</v>
      </c>
      <c r="BJ621" s="2" t="e">
        <f t="shared" si="248"/>
        <v>#DIV/0!</v>
      </c>
      <c r="BK621" s="2">
        <f t="shared" si="249"/>
        <v>1</v>
      </c>
      <c r="BL621" s="2">
        <f t="shared" si="250"/>
        <v>1</v>
      </c>
      <c r="BM621" s="2">
        <f t="shared" si="251"/>
        <v>1</v>
      </c>
      <c r="BN621" s="2" t="e">
        <f t="shared" si="252"/>
        <v>#DIV/0!</v>
      </c>
      <c r="BO621" s="2" t="e">
        <f t="shared" si="253"/>
        <v>#DIV/0!</v>
      </c>
      <c r="BP621" s="2" t="e">
        <f t="shared" si="254"/>
        <v>#DIV/0!</v>
      </c>
      <c r="BQ621" s="2">
        <f t="shared" si="255"/>
        <v>1</v>
      </c>
      <c r="BR621" s="2">
        <f t="shared" si="256"/>
        <v>1</v>
      </c>
      <c r="BS621">
        <f t="shared" si="257"/>
        <v>1</v>
      </c>
      <c r="BT621" s="2" t="e">
        <f t="shared" si="258"/>
        <v>#DIV/0!</v>
      </c>
      <c r="BU621" s="2" t="e">
        <f t="shared" si="259"/>
        <v>#DIV/0!</v>
      </c>
      <c r="BV621" s="2" t="e">
        <f t="shared" si="260"/>
        <v>#DIV/0!</v>
      </c>
      <c r="BW621" s="2" t="e">
        <f t="shared" si="261"/>
        <v>#DIV/0!</v>
      </c>
      <c r="BX621" s="2" t="e">
        <f t="shared" si="262"/>
        <v>#DIV/0!</v>
      </c>
      <c r="BY621" s="2" t="e">
        <f t="shared" si="263"/>
        <v>#DIV/0!</v>
      </c>
      <c r="BZ621" s="2" t="e">
        <f t="shared" si="264"/>
        <v>#DIV/0!</v>
      </c>
      <c r="CA621" s="2" t="e">
        <f t="shared" si="265"/>
        <v>#DIV/0!</v>
      </c>
      <c r="CB621" s="2" t="e">
        <f t="shared" si="266"/>
        <v>#DIV/0!</v>
      </c>
      <c r="CC621" s="2">
        <f t="shared" si="267"/>
        <v>1</v>
      </c>
      <c r="CD621" s="2">
        <f t="shared" si="268"/>
        <v>1</v>
      </c>
      <c r="CE621" s="2">
        <f t="shared" si="269"/>
        <v>1</v>
      </c>
    </row>
    <row r="622" spans="1:83" x14ac:dyDescent="0.25">
      <c r="A622" t="s">
        <v>190</v>
      </c>
      <c r="B622" t="s">
        <v>207</v>
      </c>
      <c r="C622" s="1">
        <v>0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1</v>
      </c>
      <c r="V622" s="1">
        <v>1</v>
      </c>
      <c r="W622" s="1">
        <v>93</v>
      </c>
      <c r="X622" s="1">
        <v>93</v>
      </c>
      <c r="Y622" s="1">
        <v>4</v>
      </c>
      <c r="Z622" s="1">
        <v>4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1</v>
      </c>
      <c r="AZ622" s="1">
        <v>1</v>
      </c>
      <c r="BA622" s="1">
        <v>93</v>
      </c>
      <c r="BB622" s="1">
        <v>93</v>
      </c>
      <c r="BC622" s="1">
        <v>4</v>
      </c>
      <c r="BD622" s="1">
        <v>4</v>
      </c>
      <c r="BE622" s="2" t="e">
        <f t="shared" si="243"/>
        <v>#DIV/0!</v>
      </c>
      <c r="BF622" s="2" t="e">
        <f t="shared" si="244"/>
        <v>#DIV/0!</v>
      </c>
      <c r="BG622" t="e">
        <f t="shared" si="245"/>
        <v>#DIV/0!</v>
      </c>
      <c r="BH622" s="2" t="e">
        <f t="shared" si="246"/>
        <v>#DIV/0!</v>
      </c>
      <c r="BI622" s="2" t="e">
        <f t="shared" si="247"/>
        <v>#DIV/0!</v>
      </c>
      <c r="BJ622" s="2" t="e">
        <f t="shared" si="248"/>
        <v>#DIV/0!</v>
      </c>
      <c r="BK622" s="2" t="e">
        <f t="shared" si="249"/>
        <v>#DIV/0!</v>
      </c>
      <c r="BL622" s="2" t="e">
        <f t="shared" si="250"/>
        <v>#DIV/0!</v>
      </c>
      <c r="BM622" s="2" t="e">
        <f t="shared" si="251"/>
        <v>#DIV/0!</v>
      </c>
      <c r="BN622" s="2">
        <f t="shared" si="252"/>
        <v>1</v>
      </c>
      <c r="BO622" s="2">
        <f t="shared" si="253"/>
        <v>1</v>
      </c>
      <c r="BP622" s="2">
        <f t="shared" si="254"/>
        <v>1</v>
      </c>
      <c r="BQ622" s="2" t="e">
        <f t="shared" si="255"/>
        <v>#DIV/0!</v>
      </c>
      <c r="BR622" s="2" t="e">
        <f t="shared" si="256"/>
        <v>#DIV/0!</v>
      </c>
      <c r="BS622" t="e">
        <f t="shared" si="257"/>
        <v>#DIV/0!</v>
      </c>
      <c r="BT622" s="2" t="e">
        <f t="shared" si="258"/>
        <v>#DIV/0!</v>
      </c>
      <c r="BU622" s="2" t="e">
        <f t="shared" si="259"/>
        <v>#DIV/0!</v>
      </c>
      <c r="BV622" s="2" t="e">
        <f t="shared" si="260"/>
        <v>#DIV/0!</v>
      </c>
      <c r="BW622" s="2" t="e">
        <f t="shared" si="261"/>
        <v>#DIV/0!</v>
      </c>
      <c r="BX622" s="2" t="e">
        <f t="shared" si="262"/>
        <v>#DIV/0!</v>
      </c>
      <c r="BY622" s="2" t="e">
        <f t="shared" si="263"/>
        <v>#DIV/0!</v>
      </c>
      <c r="BZ622" s="2" t="e">
        <f t="shared" si="264"/>
        <v>#DIV/0!</v>
      </c>
      <c r="CA622" s="2" t="e">
        <f t="shared" si="265"/>
        <v>#DIV/0!</v>
      </c>
      <c r="CB622" s="2" t="e">
        <f t="shared" si="266"/>
        <v>#DIV/0!</v>
      </c>
      <c r="CC622" s="2">
        <f t="shared" si="267"/>
        <v>1</v>
      </c>
      <c r="CD622" s="2">
        <f t="shared" si="268"/>
        <v>1</v>
      </c>
      <c r="CE622" s="2">
        <f t="shared" si="269"/>
        <v>1</v>
      </c>
    </row>
    <row r="623" spans="1:83" x14ac:dyDescent="0.25">
      <c r="A623" t="s">
        <v>190</v>
      </c>
      <c r="B623" t="s">
        <v>208</v>
      </c>
      <c r="C623" s="1">
        <v>0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1</v>
      </c>
      <c r="J623" s="1">
        <v>1</v>
      </c>
      <c r="K623" s="1">
        <v>16</v>
      </c>
      <c r="L623" s="1">
        <v>16</v>
      </c>
      <c r="M623" s="1">
        <v>2</v>
      </c>
      <c r="N623" s="1">
        <v>2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1</v>
      </c>
      <c r="AZ623" s="1">
        <v>1</v>
      </c>
      <c r="BA623" s="1">
        <v>16</v>
      </c>
      <c r="BB623" s="1">
        <v>16</v>
      </c>
      <c r="BC623" s="1">
        <v>2</v>
      </c>
      <c r="BD623" s="1">
        <v>2</v>
      </c>
      <c r="BE623" s="2" t="e">
        <f t="shared" si="243"/>
        <v>#DIV/0!</v>
      </c>
      <c r="BF623" s="2" t="e">
        <f t="shared" si="244"/>
        <v>#DIV/0!</v>
      </c>
      <c r="BG623" t="e">
        <f t="shared" si="245"/>
        <v>#DIV/0!</v>
      </c>
      <c r="BH623" s="2">
        <f t="shared" si="246"/>
        <v>1</v>
      </c>
      <c r="BI623" s="2">
        <f t="shared" si="247"/>
        <v>1</v>
      </c>
      <c r="BJ623" s="2">
        <f t="shared" si="248"/>
        <v>1</v>
      </c>
      <c r="BK623" s="2" t="e">
        <f t="shared" si="249"/>
        <v>#DIV/0!</v>
      </c>
      <c r="BL623" s="2" t="e">
        <f t="shared" si="250"/>
        <v>#DIV/0!</v>
      </c>
      <c r="BM623" s="2" t="e">
        <f t="shared" si="251"/>
        <v>#DIV/0!</v>
      </c>
      <c r="BN623" s="2" t="e">
        <f t="shared" si="252"/>
        <v>#DIV/0!</v>
      </c>
      <c r="BO623" s="2" t="e">
        <f t="shared" si="253"/>
        <v>#DIV/0!</v>
      </c>
      <c r="BP623" s="2" t="e">
        <f t="shared" si="254"/>
        <v>#DIV/0!</v>
      </c>
      <c r="BQ623" s="2" t="e">
        <f t="shared" si="255"/>
        <v>#DIV/0!</v>
      </c>
      <c r="BR623" s="2" t="e">
        <f t="shared" si="256"/>
        <v>#DIV/0!</v>
      </c>
      <c r="BS623" t="e">
        <f t="shared" si="257"/>
        <v>#DIV/0!</v>
      </c>
      <c r="BT623" s="2" t="e">
        <f t="shared" si="258"/>
        <v>#DIV/0!</v>
      </c>
      <c r="BU623" s="2" t="e">
        <f t="shared" si="259"/>
        <v>#DIV/0!</v>
      </c>
      <c r="BV623" s="2" t="e">
        <f t="shared" si="260"/>
        <v>#DIV/0!</v>
      </c>
      <c r="BW623" s="2" t="e">
        <f t="shared" si="261"/>
        <v>#DIV/0!</v>
      </c>
      <c r="BX623" s="2" t="e">
        <f t="shared" si="262"/>
        <v>#DIV/0!</v>
      </c>
      <c r="BY623" s="2" t="e">
        <f t="shared" si="263"/>
        <v>#DIV/0!</v>
      </c>
      <c r="BZ623" s="2" t="e">
        <f t="shared" si="264"/>
        <v>#DIV/0!</v>
      </c>
      <c r="CA623" s="2" t="e">
        <f t="shared" si="265"/>
        <v>#DIV/0!</v>
      </c>
      <c r="CB623" s="2" t="e">
        <f t="shared" si="266"/>
        <v>#DIV/0!</v>
      </c>
      <c r="CC623" s="2">
        <f t="shared" si="267"/>
        <v>1</v>
      </c>
      <c r="CD623" s="2">
        <f t="shared" si="268"/>
        <v>1</v>
      </c>
      <c r="CE623" s="2">
        <f t="shared" si="269"/>
        <v>1</v>
      </c>
    </row>
    <row r="624" spans="1:83" x14ac:dyDescent="0.25">
      <c r="A624" t="s">
        <v>190</v>
      </c>
      <c r="B624" t="s">
        <v>209</v>
      </c>
      <c r="C624" s="1">
        <v>0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3</v>
      </c>
      <c r="AB624" s="1">
        <v>3</v>
      </c>
      <c r="AC624" s="1">
        <v>337</v>
      </c>
      <c r="AD624" s="1">
        <v>337</v>
      </c>
      <c r="AE624" s="1">
        <v>39</v>
      </c>
      <c r="AF624" s="1">
        <v>39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3</v>
      </c>
      <c r="AZ624" s="1">
        <v>3</v>
      </c>
      <c r="BA624" s="1">
        <v>337</v>
      </c>
      <c r="BB624" s="1">
        <v>337</v>
      </c>
      <c r="BC624" s="1">
        <v>39</v>
      </c>
      <c r="BD624" s="1">
        <v>39</v>
      </c>
      <c r="BE624" s="2" t="e">
        <f t="shared" si="243"/>
        <v>#DIV/0!</v>
      </c>
      <c r="BF624" s="2" t="e">
        <f t="shared" si="244"/>
        <v>#DIV/0!</v>
      </c>
      <c r="BG624" t="e">
        <f t="shared" si="245"/>
        <v>#DIV/0!</v>
      </c>
      <c r="BH624" s="2" t="e">
        <f t="shared" si="246"/>
        <v>#DIV/0!</v>
      </c>
      <c r="BI624" s="2" t="e">
        <f t="shared" si="247"/>
        <v>#DIV/0!</v>
      </c>
      <c r="BJ624" s="2" t="e">
        <f t="shared" si="248"/>
        <v>#DIV/0!</v>
      </c>
      <c r="BK624" s="2" t="e">
        <f t="shared" si="249"/>
        <v>#DIV/0!</v>
      </c>
      <c r="BL624" s="2" t="e">
        <f t="shared" si="250"/>
        <v>#DIV/0!</v>
      </c>
      <c r="BM624" s="2" t="e">
        <f t="shared" si="251"/>
        <v>#DIV/0!</v>
      </c>
      <c r="BN624" s="2" t="e">
        <f t="shared" si="252"/>
        <v>#DIV/0!</v>
      </c>
      <c r="BO624" s="2" t="e">
        <f t="shared" si="253"/>
        <v>#DIV/0!</v>
      </c>
      <c r="BP624" s="2" t="e">
        <f t="shared" si="254"/>
        <v>#DIV/0!</v>
      </c>
      <c r="BQ624" s="2">
        <f t="shared" si="255"/>
        <v>1</v>
      </c>
      <c r="BR624" s="2">
        <f t="shared" si="256"/>
        <v>1</v>
      </c>
      <c r="BS624">
        <f t="shared" si="257"/>
        <v>1</v>
      </c>
      <c r="BT624" s="2" t="e">
        <f t="shared" si="258"/>
        <v>#DIV/0!</v>
      </c>
      <c r="BU624" s="2" t="e">
        <f t="shared" si="259"/>
        <v>#DIV/0!</v>
      </c>
      <c r="BV624" s="2" t="e">
        <f t="shared" si="260"/>
        <v>#DIV/0!</v>
      </c>
      <c r="BW624" s="2" t="e">
        <f t="shared" si="261"/>
        <v>#DIV/0!</v>
      </c>
      <c r="BX624" s="2" t="e">
        <f t="shared" si="262"/>
        <v>#DIV/0!</v>
      </c>
      <c r="BY624" s="2" t="e">
        <f t="shared" si="263"/>
        <v>#DIV/0!</v>
      </c>
      <c r="BZ624" s="2" t="e">
        <f t="shared" si="264"/>
        <v>#DIV/0!</v>
      </c>
      <c r="CA624" s="2" t="e">
        <f t="shared" si="265"/>
        <v>#DIV/0!</v>
      </c>
      <c r="CB624" s="2" t="e">
        <f t="shared" si="266"/>
        <v>#DIV/0!</v>
      </c>
      <c r="CC624" s="2">
        <f t="shared" si="267"/>
        <v>1</v>
      </c>
      <c r="CD624" s="2">
        <f t="shared" si="268"/>
        <v>1</v>
      </c>
      <c r="CE624" s="2">
        <f t="shared" si="269"/>
        <v>1</v>
      </c>
    </row>
    <row r="625" spans="1:83" x14ac:dyDescent="0.25">
      <c r="A625" t="s">
        <v>190</v>
      </c>
      <c r="B625" t="s">
        <v>217</v>
      </c>
      <c r="C625" s="1">
        <v>0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1</v>
      </c>
      <c r="AB625" s="1">
        <v>1</v>
      </c>
      <c r="AC625" s="1">
        <v>173</v>
      </c>
      <c r="AD625" s="1">
        <v>173</v>
      </c>
      <c r="AE625" s="1">
        <v>6</v>
      </c>
      <c r="AF625" s="1">
        <v>6</v>
      </c>
      <c r="AG625" s="1">
        <v>1</v>
      </c>
      <c r="AH625" s="1">
        <v>1</v>
      </c>
      <c r="AI625" s="1">
        <v>293</v>
      </c>
      <c r="AJ625" s="1">
        <v>293</v>
      </c>
      <c r="AK625" s="1">
        <v>20</v>
      </c>
      <c r="AL625" s="1">
        <v>20</v>
      </c>
      <c r="AM625" s="1">
        <v>1</v>
      </c>
      <c r="AN625" s="1">
        <v>1</v>
      </c>
      <c r="AO625" s="1">
        <v>582</v>
      </c>
      <c r="AP625" s="1">
        <v>582</v>
      </c>
      <c r="AQ625" s="1">
        <v>14</v>
      </c>
      <c r="AR625" s="1">
        <v>14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3</v>
      </c>
      <c r="AZ625" s="1">
        <v>3</v>
      </c>
      <c r="BA625" s="1">
        <v>1048</v>
      </c>
      <c r="BB625" s="1">
        <v>1048</v>
      </c>
      <c r="BC625" s="1">
        <v>40</v>
      </c>
      <c r="BD625" s="1">
        <v>40</v>
      </c>
      <c r="BE625" s="2" t="e">
        <f t="shared" si="243"/>
        <v>#DIV/0!</v>
      </c>
      <c r="BF625" s="2" t="e">
        <f t="shared" si="244"/>
        <v>#DIV/0!</v>
      </c>
      <c r="BG625" t="e">
        <f t="shared" si="245"/>
        <v>#DIV/0!</v>
      </c>
      <c r="BH625" s="2" t="e">
        <f t="shared" si="246"/>
        <v>#DIV/0!</v>
      </c>
      <c r="BI625" s="2" t="e">
        <f t="shared" si="247"/>
        <v>#DIV/0!</v>
      </c>
      <c r="BJ625" s="2" t="e">
        <f t="shared" si="248"/>
        <v>#DIV/0!</v>
      </c>
      <c r="BK625" s="2" t="e">
        <f t="shared" si="249"/>
        <v>#DIV/0!</v>
      </c>
      <c r="BL625" s="2" t="e">
        <f t="shared" si="250"/>
        <v>#DIV/0!</v>
      </c>
      <c r="BM625" s="2" t="e">
        <f t="shared" si="251"/>
        <v>#DIV/0!</v>
      </c>
      <c r="BN625" s="2" t="e">
        <f t="shared" si="252"/>
        <v>#DIV/0!</v>
      </c>
      <c r="BO625" s="2" t="e">
        <f t="shared" si="253"/>
        <v>#DIV/0!</v>
      </c>
      <c r="BP625" s="2" t="e">
        <f t="shared" si="254"/>
        <v>#DIV/0!</v>
      </c>
      <c r="BQ625" s="2">
        <f t="shared" si="255"/>
        <v>1</v>
      </c>
      <c r="BR625" s="2">
        <f t="shared" si="256"/>
        <v>1</v>
      </c>
      <c r="BS625">
        <f t="shared" si="257"/>
        <v>1</v>
      </c>
      <c r="BT625" s="2">
        <f t="shared" si="258"/>
        <v>1</v>
      </c>
      <c r="BU625" s="2">
        <f t="shared" si="259"/>
        <v>1</v>
      </c>
      <c r="BV625" s="2">
        <f t="shared" si="260"/>
        <v>1</v>
      </c>
      <c r="BW625" s="2">
        <f t="shared" si="261"/>
        <v>1</v>
      </c>
      <c r="BX625" s="2">
        <f t="shared" si="262"/>
        <v>1</v>
      </c>
      <c r="BY625" s="2">
        <f t="shared" si="263"/>
        <v>1</v>
      </c>
      <c r="BZ625" s="2" t="e">
        <f t="shared" si="264"/>
        <v>#DIV/0!</v>
      </c>
      <c r="CA625" s="2" t="e">
        <f t="shared" si="265"/>
        <v>#DIV/0!</v>
      </c>
      <c r="CB625" s="2" t="e">
        <f t="shared" si="266"/>
        <v>#DIV/0!</v>
      </c>
      <c r="CC625" s="2">
        <f t="shared" si="267"/>
        <v>1</v>
      </c>
      <c r="CD625" s="2">
        <f t="shared" si="268"/>
        <v>1</v>
      </c>
      <c r="CE625" s="2">
        <f t="shared" si="269"/>
        <v>1</v>
      </c>
    </row>
    <row r="626" spans="1:83" x14ac:dyDescent="0.25">
      <c r="A626" t="s">
        <v>190</v>
      </c>
      <c r="B626" t="s">
        <v>386</v>
      </c>
      <c r="C626" s="1">
        <v>0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1</v>
      </c>
      <c r="AB626" s="1">
        <v>1</v>
      </c>
      <c r="AC626" s="1">
        <v>69</v>
      </c>
      <c r="AD626" s="1">
        <v>69</v>
      </c>
      <c r="AE626" s="1">
        <v>58</v>
      </c>
      <c r="AF626" s="1">
        <v>58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1</v>
      </c>
      <c r="AZ626" s="1">
        <v>1</v>
      </c>
      <c r="BA626" s="1">
        <v>69</v>
      </c>
      <c r="BB626" s="1">
        <v>69</v>
      </c>
      <c r="BC626" s="1">
        <v>58</v>
      </c>
      <c r="BD626" s="1">
        <v>58</v>
      </c>
      <c r="BE626" s="2" t="e">
        <f t="shared" si="243"/>
        <v>#DIV/0!</v>
      </c>
      <c r="BF626" s="2" t="e">
        <f t="shared" si="244"/>
        <v>#DIV/0!</v>
      </c>
      <c r="BG626" t="e">
        <f t="shared" si="245"/>
        <v>#DIV/0!</v>
      </c>
      <c r="BH626" s="2" t="e">
        <f t="shared" si="246"/>
        <v>#DIV/0!</v>
      </c>
      <c r="BI626" s="2" t="e">
        <f t="shared" si="247"/>
        <v>#DIV/0!</v>
      </c>
      <c r="BJ626" s="2" t="e">
        <f t="shared" si="248"/>
        <v>#DIV/0!</v>
      </c>
      <c r="BK626" s="2" t="e">
        <f t="shared" si="249"/>
        <v>#DIV/0!</v>
      </c>
      <c r="BL626" s="2" t="e">
        <f t="shared" si="250"/>
        <v>#DIV/0!</v>
      </c>
      <c r="BM626" s="2" t="e">
        <f t="shared" si="251"/>
        <v>#DIV/0!</v>
      </c>
      <c r="BN626" s="2" t="e">
        <f t="shared" si="252"/>
        <v>#DIV/0!</v>
      </c>
      <c r="BO626" s="2" t="e">
        <f t="shared" si="253"/>
        <v>#DIV/0!</v>
      </c>
      <c r="BP626" s="2" t="e">
        <f t="shared" si="254"/>
        <v>#DIV/0!</v>
      </c>
      <c r="BQ626" s="2">
        <f t="shared" si="255"/>
        <v>1</v>
      </c>
      <c r="BR626" s="2">
        <f t="shared" si="256"/>
        <v>1</v>
      </c>
      <c r="BS626">
        <f t="shared" si="257"/>
        <v>1</v>
      </c>
      <c r="BT626" s="2" t="e">
        <f t="shared" si="258"/>
        <v>#DIV/0!</v>
      </c>
      <c r="BU626" s="2" t="e">
        <f t="shared" si="259"/>
        <v>#DIV/0!</v>
      </c>
      <c r="BV626" s="2" t="e">
        <f t="shared" si="260"/>
        <v>#DIV/0!</v>
      </c>
      <c r="BW626" s="2" t="e">
        <f t="shared" si="261"/>
        <v>#DIV/0!</v>
      </c>
      <c r="BX626" s="2" t="e">
        <f t="shared" si="262"/>
        <v>#DIV/0!</v>
      </c>
      <c r="BY626" s="2" t="e">
        <f t="shared" si="263"/>
        <v>#DIV/0!</v>
      </c>
      <c r="BZ626" s="2" t="e">
        <f t="shared" si="264"/>
        <v>#DIV/0!</v>
      </c>
      <c r="CA626" s="2" t="e">
        <f t="shared" si="265"/>
        <v>#DIV/0!</v>
      </c>
      <c r="CB626" s="2" t="e">
        <f t="shared" si="266"/>
        <v>#DIV/0!</v>
      </c>
      <c r="CC626" s="2">
        <f t="shared" si="267"/>
        <v>1</v>
      </c>
      <c r="CD626" s="2">
        <f t="shared" si="268"/>
        <v>1</v>
      </c>
      <c r="CE626" s="2">
        <f t="shared" si="269"/>
        <v>1</v>
      </c>
    </row>
    <row r="627" spans="1:83" x14ac:dyDescent="0.25">
      <c r="A627" t="s">
        <v>190</v>
      </c>
      <c r="B627" t="s">
        <v>387</v>
      </c>
      <c r="C627" s="1">
        <v>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2" t="e">
        <f t="shared" si="243"/>
        <v>#DIV/0!</v>
      </c>
      <c r="BF627" s="2" t="e">
        <f t="shared" si="244"/>
        <v>#DIV/0!</v>
      </c>
      <c r="BG627" t="e">
        <f t="shared" si="245"/>
        <v>#DIV/0!</v>
      </c>
      <c r="BH627" s="2" t="e">
        <f t="shared" si="246"/>
        <v>#DIV/0!</v>
      </c>
      <c r="BI627" s="2" t="e">
        <f t="shared" si="247"/>
        <v>#DIV/0!</v>
      </c>
      <c r="BJ627" s="2" t="e">
        <f t="shared" si="248"/>
        <v>#DIV/0!</v>
      </c>
      <c r="BK627" s="2" t="e">
        <f t="shared" si="249"/>
        <v>#DIV/0!</v>
      </c>
      <c r="BL627" s="2" t="e">
        <f t="shared" si="250"/>
        <v>#DIV/0!</v>
      </c>
      <c r="BM627" s="2" t="e">
        <f t="shared" si="251"/>
        <v>#DIV/0!</v>
      </c>
      <c r="BN627" s="2" t="e">
        <f t="shared" si="252"/>
        <v>#DIV/0!</v>
      </c>
      <c r="BO627" s="2" t="e">
        <f t="shared" si="253"/>
        <v>#DIV/0!</v>
      </c>
      <c r="BP627" s="2" t="e">
        <f t="shared" si="254"/>
        <v>#DIV/0!</v>
      </c>
      <c r="BQ627" s="2" t="e">
        <f t="shared" si="255"/>
        <v>#DIV/0!</v>
      </c>
      <c r="BR627" s="2" t="e">
        <f t="shared" si="256"/>
        <v>#DIV/0!</v>
      </c>
      <c r="BS627" t="e">
        <f t="shared" si="257"/>
        <v>#DIV/0!</v>
      </c>
      <c r="BT627" s="2" t="e">
        <f t="shared" si="258"/>
        <v>#DIV/0!</v>
      </c>
      <c r="BU627" s="2" t="e">
        <f t="shared" si="259"/>
        <v>#DIV/0!</v>
      </c>
      <c r="BV627" s="2" t="e">
        <f t="shared" si="260"/>
        <v>#DIV/0!</v>
      </c>
      <c r="BW627" s="2" t="e">
        <f t="shared" si="261"/>
        <v>#DIV/0!</v>
      </c>
      <c r="BX627" s="2" t="e">
        <f t="shared" si="262"/>
        <v>#DIV/0!</v>
      </c>
      <c r="BY627" s="2" t="e">
        <f t="shared" si="263"/>
        <v>#DIV/0!</v>
      </c>
      <c r="BZ627" s="2" t="e">
        <f t="shared" si="264"/>
        <v>#DIV/0!</v>
      </c>
      <c r="CA627" s="2" t="e">
        <f t="shared" si="265"/>
        <v>#DIV/0!</v>
      </c>
      <c r="CB627" s="2" t="e">
        <f t="shared" si="266"/>
        <v>#DIV/0!</v>
      </c>
      <c r="CC627" s="2" t="e">
        <f t="shared" si="267"/>
        <v>#DIV/0!</v>
      </c>
      <c r="CD627" s="2" t="e">
        <f t="shared" si="268"/>
        <v>#DIV/0!</v>
      </c>
      <c r="CE627" s="2" t="e">
        <f t="shared" si="269"/>
        <v>#DIV/0!</v>
      </c>
    </row>
    <row r="628" spans="1:83" x14ac:dyDescent="0.25">
      <c r="A628" t="s">
        <v>190</v>
      </c>
      <c r="B628" t="s">
        <v>388</v>
      </c>
      <c r="C628" s="1">
        <v>0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1</v>
      </c>
      <c r="J628" s="1">
        <v>1</v>
      </c>
      <c r="K628" s="1">
        <v>17</v>
      </c>
      <c r="L628" s="1">
        <v>15</v>
      </c>
      <c r="M628" s="1">
        <v>6</v>
      </c>
      <c r="N628" s="1">
        <v>6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1</v>
      </c>
      <c r="AZ628" s="1">
        <v>1</v>
      </c>
      <c r="BA628" s="1">
        <v>17</v>
      </c>
      <c r="BB628" s="1">
        <v>15</v>
      </c>
      <c r="BC628" s="1">
        <v>6</v>
      </c>
      <c r="BD628" s="1">
        <v>6</v>
      </c>
      <c r="BE628" s="2" t="e">
        <f t="shared" si="243"/>
        <v>#DIV/0!</v>
      </c>
      <c r="BF628" s="2" t="e">
        <f t="shared" si="244"/>
        <v>#DIV/0!</v>
      </c>
      <c r="BG628" t="e">
        <f t="shared" si="245"/>
        <v>#DIV/0!</v>
      </c>
      <c r="BH628" s="2">
        <f t="shared" si="246"/>
        <v>1</v>
      </c>
      <c r="BI628" s="2">
        <f t="shared" si="247"/>
        <v>0.88235294117647056</v>
      </c>
      <c r="BJ628" s="2">
        <f t="shared" si="248"/>
        <v>1</v>
      </c>
      <c r="BK628" s="2" t="e">
        <f t="shared" si="249"/>
        <v>#DIV/0!</v>
      </c>
      <c r="BL628" s="2" t="e">
        <f t="shared" si="250"/>
        <v>#DIV/0!</v>
      </c>
      <c r="BM628" s="2" t="e">
        <f t="shared" si="251"/>
        <v>#DIV/0!</v>
      </c>
      <c r="BN628" s="2" t="e">
        <f t="shared" si="252"/>
        <v>#DIV/0!</v>
      </c>
      <c r="BO628" s="2" t="e">
        <f t="shared" si="253"/>
        <v>#DIV/0!</v>
      </c>
      <c r="BP628" s="2" t="e">
        <f t="shared" si="254"/>
        <v>#DIV/0!</v>
      </c>
      <c r="BQ628" s="2" t="e">
        <f t="shared" si="255"/>
        <v>#DIV/0!</v>
      </c>
      <c r="BR628" s="2" t="e">
        <f t="shared" si="256"/>
        <v>#DIV/0!</v>
      </c>
      <c r="BS628" t="e">
        <f t="shared" si="257"/>
        <v>#DIV/0!</v>
      </c>
      <c r="BT628" s="2" t="e">
        <f t="shared" si="258"/>
        <v>#DIV/0!</v>
      </c>
      <c r="BU628" s="2" t="e">
        <f t="shared" si="259"/>
        <v>#DIV/0!</v>
      </c>
      <c r="BV628" s="2" t="e">
        <f t="shared" si="260"/>
        <v>#DIV/0!</v>
      </c>
      <c r="BW628" s="2" t="e">
        <f t="shared" si="261"/>
        <v>#DIV/0!</v>
      </c>
      <c r="BX628" s="2" t="e">
        <f t="shared" si="262"/>
        <v>#DIV/0!</v>
      </c>
      <c r="BY628" s="2" t="e">
        <f t="shared" si="263"/>
        <v>#DIV/0!</v>
      </c>
      <c r="BZ628" s="2" t="e">
        <f t="shared" si="264"/>
        <v>#DIV/0!</v>
      </c>
      <c r="CA628" s="2" t="e">
        <f t="shared" si="265"/>
        <v>#DIV/0!</v>
      </c>
      <c r="CB628" s="2" t="e">
        <f t="shared" si="266"/>
        <v>#DIV/0!</v>
      </c>
      <c r="CC628" s="2">
        <f t="shared" si="267"/>
        <v>1</v>
      </c>
      <c r="CD628" s="2">
        <f t="shared" si="268"/>
        <v>0.88235294117647056</v>
      </c>
      <c r="CE628" s="2">
        <f t="shared" si="269"/>
        <v>1</v>
      </c>
    </row>
    <row r="629" spans="1:83" x14ac:dyDescent="0.25">
      <c r="A629" t="s">
        <v>190</v>
      </c>
      <c r="B629" t="s">
        <v>390</v>
      </c>
      <c r="C629" s="1">
        <v>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2" t="e">
        <f t="shared" si="243"/>
        <v>#DIV/0!</v>
      </c>
      <c r="BF629" s="2" t="e">
        <f t="shared" si="244"/>
        <v>#DIV/0!</v>
      </c>
      <c r="BG629" t="e">
        <f t="shared" si="245"/>
        <v>#DIV/0!</v>
      </c>
      <c r="BH629" s="2" t="e">
        <f t="shared" si="246"/>
        <v>#DIV/0!</v>
      </c>
      <c r="BI629" s="2" t="e">
        <f t="shared" si="247"/>
        <v>#DIV/0!</v>
      </c>
      <c r="BJ629" s="2" t="e">
        <f t="shared" si="248"/>
        <v>#DIV/0!</v>
      </c>
      <c r="BK629" s="2" t="e">
        <f t="shared" si="249"/>
        <v>#DIV/0!</v>
      </c>
      <c r="BL629" s="2" t="e">
        <f t="shared" si="250"/>
        <v>#DIV/0!</v>
      </c>
      <c r="BM629" s="2" t="e">
        <f t="shared" si="251"/>
        <v>#DIV/0!</v>
      </c>
      <c r="BN629" s="2" t="e">
        <f t="shared" si="252"/>
        <v>#DIV/0!</v>
      </c>
      <c r="BO629" s="2" t="e">
        <f t="shared" si="253"/>
        <v>#DIV/0!</v>
      </c>
      <c r="BP629" s="2" t="e">
        <f t="shared" si="254"/>
        <v>#DIV/0!</v>
      </c>
      <c r="BQ629" s="2" t="e">
        <f t="shared" si="255"/>
        <v>#DIV/0!</v>
      </c>
      <c r="BR629" s="2" t="e">
        <f t="shared" si="256"/>
        <v>#DIV/0!</v>
      </c>
      <c r="BS629" t="e">
        <f t="shared" si="257"/>
        <v>#DIV/0!</v>
      </c>
      <c r="BT629" s="2" t="e">
        <f t="shared" si="258"/>
        <v>#DIV/0!</v>
      </c>
      <c r="BU629" s="2" t="e">
        <f t="shared" si="259"/>
        <v>#DIV/0!</v>
      </c>
      <c r="BV629" s="2" t="e">
        <f t="shared" si="260"/>
        <v>#DIV/0!</v>
      </c>
      <c r="BW629" s="2" t="e">
        <f t="shared" si="261"/>
        <v>#DIV/0!</v>
      </c>
      <c r="BX629" s="2" t="e">
        <f t="shared" si="262"/>
        <v>#DIV/0!</v>
      </c>
      <c r="BY629" s="2" t="e">
        <f t="shared" si="263"/>
        <v>#DIV/0!</v>
      </c>
      <c r="BZ629" s="2" t="e">
        <f t="shared" si="264"/>
        <v>#DIV/0!</v>
      </c>
      <c r="CA629" s="2" t="e">
        <f t="shared" si="265"/>
        <v>#DIV/0!</v>
      </c>
      <c r="CB629" s="2" t="e">
        <f t="shared" si="266"/>
        <v>#DIV/0!</v>
      </c>
      <c r="CC629" s="2" t="e">
        <f t="shared" si="267"/>
        <v>#DIV/0!</v>
      </c>
      <c r="CD629" s="2" t="e">
        <f t="shared" si="268"/>
        <v>#DIV/0!</v>
      </c>
      <c r="CE629" s="2" t="e">
        <f t="shared" si="269"/>
        <v>#DIV/0!</v>
      </c>
    </row>
    <row r="630" spans="1:83" x14ac:dyDescent="0.25">
      <c r="A630" t="s">
        <v>190</v>
      </c>
      <c r="B630" t="s">
        <v>391</v>
      </c>
      <c r="C630" s="1">
        <v>0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1</v>
      </c>
      <c r="V630" s="1">
        <v>1</v>
      </c>
      <c r="W630" s="1">
        <v>50</v>
      </c>
      <c r="X630" s="1">
        <v>50</v>
      </c>
      <c r="Y630" s="1">
        <v>47</v>
      </c>
      <c r="Z630" s="1">
        <v>47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1</v>
      </c>
      <c r="AZ630" s="1">
        <v>1</v>
      </c>
      <c r="BA630" s="1">
        <v>50</v>
      </c>
      <c r="BB630" s="1">
        <v>50</v>
      </c>
      <c r="BC630" s="1">
        <v>47</v>
      </c>
      <c r="BD630" s="1">
        <v>47</v>
      </c>
      <c r="BE630" s="2" t="e">
        <f t="shared" si="243"/>
        <v>#DIV/0!</v>
      </c>
      <c r="BF630" s="2" t="e">
        <f t="shared" si="244"/>
        <v>#DIV/0!</v>
      </c>
      <c r="BG630" t="e">
        <f t="shared" si="245"/>
        <v>#DIV/0!</v>
      </c>
      <c r="BH630" s="2" t="e">
        <f t="shared" si="246"/>
        <v>#DIV/0!</v>
      </c>
      <c r="BI630" s="2" t="e">
        <f t="shared" si="247"/>
        <v>#DIV/0!</v>
      </c>
      <c r="BJ630" s="2" t="e">
        <f t="shared" si="248"/>
        <v>#DIV/0!</v>
      </c>
      <c r="BK630" s="2" t="e">
        <f t="shared" si="249"/>
        <v>#DIV/0!</v>
      </c>
      <c r="BL630" s="2" t="e">
        <f t="shared" si="250"/>
        <v>#DIV/0!</v>
      </c>
      <c r="BM630" s="2" t="e">
        <f t="shared" si="251"/>
        <v>#DIV/0!</v>
      </c>
      <c r="BN630" s="2">
        <f t="shared" si="252"/>
        <v>1</v>
      </c>
      <c r="BO630" s="2">
        <f t="shared" si="253"/>
        <v>1</v>
      </c>
      <c r="BP630" s="2">
        <f t="shared" si="254"/>
        <v>1</v>
      </c>
      <c r="BQ630" s="2" t="e">
        <f t="shared" si="255"/>
        <v>#DIV/0!</v>
      </c>
      <c r="BR630" s="2" t="e">
        <f t="shared" si="256"/>
        <v>#DIV/0!</v>
      </c>
      <c r="BS630" t="e">
        <f t="shared" si="257"/>
        <v>#DIV/0!</v>
      </c>
      <c r="BT630" s="2" t="e">
        <f t="shared" si="258"/>
        <v>#DIV/0!</v>
      </c>
      <c r="BU630" s="2" t="e">
        <f t="shared" si="259"/>
        <v>#DIV/0!</v>
      </c>
      <c r="BV630" s="2" t="e">
        <f t="shared" si="260"/>
        <v>#DIV/0!</v>
      </c>
      <c r="BW630" s="2" t="e">
        <f t="shared" si="261"/>
        <v>#DIV/0!</v>
      </c>
      <c r="BX630" s="2" t="e">
        <f t="shared" si="262"/>
        <v>#DIV/0!</v>
      </c>
      <c r="BY630" s="2" t="e">
        <f t="shared" si="263"/>
        <v>#DIV/0!</v>
      </c>
      <c r="BZ630" s="2" t="e">
        <f t="shared" si="264"/>
        <v>#DIV/0!</v>
      </c>
      <c r="CA630" s="2" t="e">
        <f t="shared" si="265"/>
        <v>#DIV/0!</v>
      </c>
      <c r="CB630" s="2" t="e">
        <f t="shared" si="266"/>
        <v>#DIV/0!</v>
      </c>
      <c r="CC630" s="2">
        <f t="shared" si="267"/>
        <v>1</v>
      </c>
      <c r="CD630" s="2">
        <f t="shared" si="268"/>
        <v>1</v>
      </c>
      <c r="CE630" s="2">
        <f t="shared" si="269"/>
        <v>1</v>
      </c>
    </row>
    <row r="631" spans="1:83" x14ac:dyDescent="0.25">
      <c r="A631" t="s">
        <v>190</v>
      </c>
      <c r="B631" t="s">
        <v>442</v>
      </c>
      <c r="C631" s="1">
        <v>0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1</v>
      </c>
      <c r="AH631" s="1">
        <v>1</v>
      </c>
      <c r="AI631" s="1">
        <v>327</v>
      </c>
      <c r="AJ631" s="1">
        <v>327</v>
      </c>
      <c r="AK631" s="1">
        <v>20</v>
      </c>
      <c r="AL631" s="1">
        <v>2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1</v>
      </c>
      <c r="AZ631" s="1">
        <v>1</v>
      </c>
      <c r="BA631" s="1">
        <v>327</v>
      </c>
      <c r="BB631" s="1">
        <v>327</v>
      </c>
      <c r="BC631" s="1">
        <v>20</v>
      </c>
      <c r="BD631" s="1">
        <v>20</v>
      </c>
      <c r="BE631" s="2" t="e">
        <f t="shared" si="243"/>
        <v>#DIV/0!</v>
      </c>
      <c r="BF631" s="2" t="e">
        <f t="shared" si="244"/>
        <v>#DIV/0!</v>
      </c>
      <c r="BG631" t="e">
        <f t="shared" si="245"/>
        <v>#DIV/0!</v>
      </c>
      <c r="BH631" s="2" t="e">
        <f t="shared" si="246"/>
        <v>#DIV/0!</v>
      </c>
      <c r="BI631" s="2" t="e">
        <f t="shared" si="247"/>
        <v>#DIV/0!</v>
      </c>
      <c r="BJ631" s="2" t="e">
        <f t="shared" si="248"/>
        <v>#DIV/0!</v>
      </c>
      <c r="BK631" s="2" t="e">
        <f t="shared" si="249"/>
        <v>#DIV/0!</v>
      </c>
      <c r="BL631" s="2" t="e">
        <f t="shared" si="250"/>
        <v>#DIV/0!</v>
      </c>
      <c r="BM631" s="2" t="e">
        <f t="shared" si="251"/>
        <v>#DIV/0!</v>
      </c>
      <c r="BN631" s="2" t="e">
        <f t="shared" si="252"/>
        <v>#DIV/0!</v>
      </c>
      <c r="BO631" s="2" t="e">
        <f t="shared" si="253"/>
        <v>#DIV/0!</v>
      </c>
      <c r="BP631" s="2" t="e">
        <f t="shared" si="254"/>
        <v>#DIV/0!</v>
      </c>
      <c r="BQ631" s="2" t="e">
        <f t="shared" si="255"/>
        <v>#DIV/0!</v>
      </c>
      <c r="BR631" s="2" t="e">
        <f t="shared" si="256"/>
        <v>#DIV/0!</v>
      </c>
      <c r="BS631" t="e">
        <f t="shared" si="257"/>
        <v>#DIV/0!</v>
      </c>
      <c r="BT631" s="2">
        <f t="shared" si="258"/>
        <v>1</v>
      </c>
      <c r="BU631" s="2">
        <f t="shared" si="259"/>
        <v>1</v>
      </c>
      <c r="BV631" s="2">
        <f t="shared" si="260"/>
        <v>1</v>
      </c>
      <c r="BW631" s="2" t="e">
        <f t="shared" si="261"/>
        <v>#DIV/0!</v>
      </c>
      <c r="BX631" s="2" t="e">
        <f t="shared" si="262"/>
        <v>#DIV/0!</v>
      </c>
      <c r="BY631" s="2" t="e">
        <f t="shared" si="263"/>
        <v>#DIV/0!</v>
      </c>
      <c r="BZ631" s="2" t="e">
        <f t="shared" si="264"/>
        <v>#DIV/0!</v>
      </c>
      <c r="CA631" s="2" t="e">
        <f t="shared" si="265"/>
        <v>#DIV/0!</v>
      </c>
      <c r="CB631" s="2" t="e">
        <f t="shared" si="266"/>
        <v>#DIV/0!</v>
      </c>
      <c r="CC631" s="2">
        <f t="shared" si="267"/>
        <v>1</v>
      </c>
      <c r="CD631" s="2">
        <f t="shared" si="268"/>
        <v>1</v>
      </c>
      <c r="CE631" s="2">
        <f t="shared" si="269"/>
        <v>1</v>
      </c>
    </row>
    <row r="632" spans="1:83" x14ac:dyDescent="0.25">
      <c r="A632" t="s">
        <v>190</v>
      </c>
      <c r="B632" t="s">
        <v>456</v>
      </c>
      <c r="C632" s="1">
        <v>0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1</v>
      </c>
      <c r="J632" s="1">
        <v>1</v>
      </c>
      <c r="K632" s="1">
        <v>10</v>
      </c>
      <c r="L632" s="1">
        <v>10</v>
      </c>
      <c r="M632" s="1">
        <v>14</v>
      </c>
      <c r="N632" s="1">
        <v>14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1</v>
      </c>
      <c r="AZ632" s="1">
        <v>1</v>
      </c>
      <c r="BA632" s="1">
        <v>10</v>
      </c>
      <c r="BB632" s="1">
        <v>10</v>
      </c>
      <c r="BC632" s="1">
        <v>14</v>
      </c>
      <c r="BD632" s="1">
        <v>14</v>
      </c>
      <c r="BE632" s="2" t="e">
        <f t="shared" si="243"/>
        <v>#DIV/0!</v>
      </c>
      <c r="BF632" s="2" t="e">
        <f t="shared" si="244"/>
        <v>#DIV/0!</v>
      </c>
      <c r="BG632" t="e">
        <f t="shared" si="245"/>
        <v>#DIV/0!</v>
      </c>
      <c r="BH632" s="2">
        <f t="shared" si="246"/>
        <v>1</v>
      </c>
      <c r="BI632" s="2">
        <f t="shared" si="247"/>
        <v>1</v>
      </c>
      <c r="BJ632" s="2">
        <f t="shared" si="248"/>
        <v>1</v>
      </c>
      <c r="BK632" s="2" t="e">
        <f t="shared" si="249"/>
        <v>#DIV/0!</v>
      </c>
      <c r="BL632" s="2" t="e">
        <f t="shared" si="250"/>
        <v>#DIV/0!</v>
      </c>
      <c r="BM632" s="2" t="e">
        <f t="shared" si="251"/>
        <v>#DIV/0!</v>
      </c>
      <c r="BN632" s="2" t="e">
        <f t="shared" si="252"/>
        <v>#DIV/0!</v>
      </c>
      <c r="BO632" s="2" t="e">
        <f t="shared" si="253"/>
        <v>#DIV/0!</v>
      </c>
      <c r="BP632" s="2" t="e">
        <f t="shared" si="254"/>
        <v>#DIV/0!</v>
      </c>
      <c r="BQ632" s="2" t="e">
        <f t="shared" si="255"/>
        <v>#DIV/0!</v>
      </c>
      <c r="BR632" s="2" t="e">
        <f t="shared" si="256"/>
        <v>#DIV/0!</v>
      </c>
      <c r="BS632" t="e">
        <f t="shared" si="257"/>
        <v>#DIV/0!</v>
      </c>
      <c r="BT632" s="2" t="e">
        <f t="shared" si="258"/>
        <v>#DIV/0!</v>
      </c>
      <c r="BU632" s="2" t="e">
        <f t="shared" si="259"/>
        <v>#DIV/0!</v>
      </c>
      <c r="BV632" s="2" t="e">
        <f t="shared" si="260"/>
        <v>#DIV/0!</v>
      </c>
      <c r="BW632" s="2" t="e">
        <f t="shared" si="261"/>
        <v>#DIV/0!</v>
      </c>
      <c r="BX632" s="2" t="e">
        <f t="shared" si="262"/>
        <v>#DIV/0!</v>
      </c>
      <c r="BY632" s="2" t="e">
        <f t="shared" si="263"/>
        <v>#DIV/0!</v>
      </c>
      <c r="BZ632" s="2" t="e">
        <f t="shared" si="264"/>
        <v>#DIV/0!</v>
      </c>
      <c r="CA632" s="2" t="e">
        <f t="shared" si="265"/>
        <v>#DIV/0!</v>
      </c>
      <c r="CB632" s="2" t="e">
        <f t="shared" si="266"/>
        <v>#DIV/0!</v>
      </c>
      <c r="CC632" s="2">
        <f t="shared" si="267"/>
        <v>1</v>
      </c>
      <c r="CD632" s="2">
        <f t="shared" si="268"/>
        <v>1</v>
      </c>
      <c r="CE632" s="2">
        <f t="shared" si="269"/>
        <v>1</v>
      </c>
    </row>
    <row r="633" spans="1:83" x14ac:dyDescent="0.25">
      <c r="A633" t="s">
        <v>190</v>
      </c>
      <c r="B633" t="s">
        <v>457</v>
      </c>
      <c r="C633" s="1">
        <v>0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1</v>
      </c>
      <c r="V633" s="1">
        <v>1</v>
      </c>
      <c r="W633" s="1">
        <v>98</v>
      </c>
      <c r="X633" s="1">
        <v>98</v>
      </c>
      <c r="Y633" s="1">
        <v>2</v>
      </c>
      <c r="Z633" s="1">
        <v>2</v>
      </c>
      <c r="AA633" s="1">
        <v>1</v>
      </c>
      <c r="AB633" s="1">
        <v>1</v>
      </c>
      <c r="AC633" s="1">
        <v>133</v>
      </c>
      <c r="AD633" s="1">
        <v>103</v>
      </c>
      <c r="AE633" s="1">
        <v>12</v>
      </c>
      <c r="AF633" s="1">
        <v>12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2</v>
      </c>
      <c r="AZ633" s="1">
        <v>2</v>
      </c>
      <c r="BA633" s="1">
        <v>231</v>
      </c>
      <c r="BB633" s="1">
        <v>201</v>
      </c>
      <c r="BC633" s="1">
        <v>14</v>
      </c>
      <c r="BD633" s="1">
        <v>14</v>
      </c>
      <c r="BE633" s="2" t="e">
        <f t="shared" si="243"/>
        <v>#DIV/0!</v>
      </c>
      <c r="BF633" s="2" t="e">
        <f t="shared" si="244"/>
        <v>#DIV/0!</v>
      </c>
      <c r="BG633" t="e">
        <f t="shared" si="245"/>
        <v>#DIV/0!</v>
      </c>
      <c r="BH633" s="2" t="e">
        <f t="shared" si="246"/>
        <v>#DIV/0!</v>
      </c>
      <c r="BI633" s="2" t="e">
        <f t="shared" si="247"/>
        <v>#DIV/0!</v>
      </c>
      <c r="BJ633" s="2" t="e">
        <f t="shared" si="248"/>
        <v>#DIV/0!</v>
      </c>
      <c r="BK633" s="2" t="e">
        <f t="shared" si="249"/>
        <v>#DIV/0!</v>
      </c>
      <c r="BL633" s="2" t="e">
        <f t="shared" si="250"/>
        <v>#DIV/0!</v>
      </c>
      <c r="BM633" s="2" t="e">
        <f t="shared" si="251"/>
        <v>#DIV/0!</v>
      </c>
      <c r="BN633" s="2">
        <f t="shared" si="252"/>
        <v>1</v>
      </c>
      <c r="BO633" s="2">
        <f t="shared" si="253"/>
        <v>1</v>
      </c>
      <c r="BP633" s="2">
        <f t="shared" si="254"/>
        <v>1</v>
      </c>
      <c r="BQ633" s="2">
        <f t="shared" si="255"/>
        <v>1</v>
      </c>
      <c r="BR633" s="2">
        <f t="shared" si="256"/>
        <v>0.77443609022556392</v>
      </c>
      <c r="BS633">
        <f t="shared" si="257"/>
        <v>0.77443609022556392</v>
      </c>
      <c r="BT633" s="2" t="e">
        <f t="shared" si="258"/>
        <v>#DIV/0!</v>
      </c>
      <c r="BU633" s="2" t="e">
        <f t="shared" si="259"/>
        <v>#DIV/0!</v>
      </c>
      <c r="BV633" s="2" t="e">
        <f t="shared" si="260"/>
        <v>#DIV/0!</v>
      </c>
      <c r="BW633" s="2" t="e">
        <f t="shared" si="261"/>
        <v>#DIV/0!</v>
      </c>
      <c r="BX633" s="2" t="e">
        <f t="shared" si="262"/>
        <v>#DIV/0!</v>
      </c>
      <c r="BY633" s="2" t="e">
        <f t="shared" si="263"/>
        <v>#DIV/0!</v>
      </c>
      <c r="BZ633" s="2" t="e">
        <f t="shared" si="264"/>
        <v>#DIV/0!</v>
      </c>
      <c r="CA633" s="2" t="e">
        <f t="shared" si="265"/>
        <v>#DIV/0!</v>
      </c>
      <c r="CB633" s="2" t="e">
        <f t="shared" si="266"/>
        <v>#DIV/0!</v>
      </c>
      <c r="CC633" s="2">
        <f t="shared" si="267"/>
        <v>1</v>
      </c>
      <c r="CD633" s="2">
        <f t="shared" si="268"/>
        <v>0.87012987012987009</v>
      </c>
      <c r="CE633" s="2">
        <f t="shared" si="269"/>
        <v>1</v>
      </c>
    </row>
    <row r="634" spans="1:83" x14ac:dyDescent="0.25">
      <c r="A634" t="s">
        <v>190</v>
      </c>
      <c r="B634" t="s">
        <v>468</v>
      </c>
      <c r="C634" s="1">
        <v>0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1</v>
      </c>
      <c r="V634" s="1">
        <v>1</v>
      </c>
      <c r="W634" s="1">
        <v>48</v>
      </c>
      <c r="X634" s="1">
        <v>48</v>
      </c>
      <c r="Y634" s="1">
        <v>9</v>
      </c>
      <c r="Z634" s="1">
        <v>9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1</v>
      </c>
      <c r="AZ634" s="1">
        <v>1</v>
      </c>
      <c r="BA634" s="1">
        <v>48</v>
      </c>
      <c r="BB634" s="1">
        <v>48</v>
      </c>
      <c r="BC634" s="1">
        <v>9</v>
      </c>
      <c r="BD634" s="1">
        <v>9</v>
      </c>
      <c r="BE634" s="2" t="e">
        <f t="shared" si="243"/>
        <v>#DIV/0!</v>
      </c>
      <c r="BF634" s="2" t="e">
        <f t="shared" si="244"/>
        <v>#DIV/0!</v>
      </c>
      <c r="BG634" t="e">
        <f t="shared" si="245"/>
        <v>#DIV/0!</v>
      </c>
      <c r="BH634" s="2" t="e">
        <f t="shared" si="246"/>
        <v>#DIV/0!</v>
      </c>
      <c r="BI634" s="2" t="e">
        <f t="shared" si="247"/>
        <v>#DIV/0!</v>
      </c>
      <c r="BJ634" s="2" t="e">
        <f t="shared" si="248"/>
        <v>#DIV/0!</v>
      </c>
      <c r="BK634" s="2" t="e">
        <f t="shared" si="249"/>
        <v>#DIV/0!</v>
      </c>
      <c r="BL634" s="2" t="e">
        <f t="shared" si="250"/>
        <v>#DIV/0!</v>
      </c>
      <c r="BM634" s="2" t="e">
        <f t="shared" si="251"/>
        <v>#DIV/0!</v>
      </c>
      <c r="BN634" s="2">
        <f t="shared" si="252"/>
        <v>1</v>
      </c>
      <c r="BO634" s="2">
        <f t="shared" si="253"/>
        <v>1</v>
      </c>
      <c r="BP634" s="2">
        <f t="shared" si="254"/>
        <v>1</v>
      </c>
      <c r="BQ634" s="2" t="e">
        <f t="shared" si="255"/>
        <v>#DIV/0!</v>
      </c>
      <c r="BR634" s="2" t="e">
        <f t="shared" si="256"/>
        <v>#DIV/0!</v>
      </c>
      <c r="BS634" t="e">
        <f t="shared" si="257"/>
        <v>#DIV/0!</v>
      </c>
      <c r="BT634" s="2" t="e">
        <f t="shared" si="258"/>
        <v>#DIV/0!</v>
      </c>
      <c r="BU634" s="2" t="e">
        <f t="shared" si="259"/>
        <v>#DIV/0!</v>
      </c>
      <c r="BV634" s="2" t="e">
        <f t="shared" si="260"/>
        <v>#DIV/0!</v>
      </c>
      <c r="BW634" s="2" t="e">
        <f t="shared" si="261"/>
        <v>#DIV/0!</v>
      </c>
      <c r="BX634" s="2" t="e">
        <f t="shared" si="262"/>
        <v>#DIV/0!</v>
      </c>
      <c r="BY634" s="2" t="e">
        <f t="shared" si="263"/>
        <v>#DIV/0!</v>
      </c>
      <c r="BZ634" s="2" t="e">
        <f t="shared" si="264"/>
        <v>#DIV/0!</v>
      </c>
      <c r="CA634" s="2" t="e">
        <f t="shared" si="265"/>
        <v>#DIV/0!</v>
      </c>
      <c r="CB634" s="2" t="e">
        <f t="shared" si="266"/>
        <v>#DIV/0!</v>
      </c>
      <c r="CC634" s="2">
        <f t="shared" si="267"/>
        <v>1</v>
      </c>
      <c r="CD634" s="2">
        <f t="shared" si="268"/>
        <v>1</v>
      </c>
      <c r="CE634" s="2">
        <f t="shared" si="269"/>
        <v>1</v>
      </c>
    </row>
    <row r="635" spans="1:83" x14ac:dyDescent="0.25">
      <c r="A635" t="s">
        <v>190</v>
      </c>
      <c r="B635" t="s">
        <v>469</v>
      </c>
      <c r="C635" s="1">
        <v>1</v>
      </c>
      <c r="D635" s="1">
        <v>1</v>
      </c>
      <c r="E635" s="1">
        <v>3</v>
      </c>
      <c r="F635" s="1">
        <v>3</v>
      </c>
      <c r="G635" s="1">
        <v>4</v>
      </c>
      <c r="H635" s="1">
        <v>4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1</v>
      </c>
      <c r="AZ635" s="1">
        <v>1</v>
      </c>
      <c r="BA635" s="1">
        <v>3</v>
      </c>
      <c r="BB635" s="1">
        <v>3</v>
      </c>
      <c r="BC635" s="1">
        <v>4</v>
      </c>
      <c r="BD635" s="1">
        <v>4</v>
      </c>
      <c r="BE635" s="2">
        <f t="shared" si="243"/>
        <v>1</v>
      </c>
      <c r="BF635" s="2">
        <f t="shared" si="244"/>
        <v>1</v>
      </c>
      <c r="BG635">
        <f t="shared" si="245"/>
        <v>1</v>
      </c>
      <c r="BH635" s="2" t="e">
        <f t="shared" si="246"/>
        <v>#DIV/0!</v>
      </c>
      <c r="BI635" s="2" t="e">
        <f t="shared" si="247"/>
        <v>#DIV/0!</v>
      </c>
      <c r="BJ635" s="2" t="e">
        <f t="shared" si="248"/>
        <v>#DIV/0!</v>
      </c>
      <c r="BK635" s="2" t="e">
        <f t="shared" si="249"/>
        <v>#DIV/0!</v>
      </c>
      <c r="BL635" s="2" t="e">
        <f t="shared" si="250"/>
        <v>#DIV/0!</v>
      </c>
      <c r="BM635" s="2" t="e">
        <f t="shared" si="251"/>
        <v>#DIV/0!</v>
      </c>
      <c r="BN635" s="2" t="e">
        <f t="shared" si="252"/>
        <v>#DIV/0!</v>
      </c>
      <c r="BO635" s="2" t="e">
        <f t="shared" si="253"/>
        <v>#DIV/0!</v>
      </c>
      <c r="BP635" s="2" t="e">
        <f t="shared" si="254"/>
        <v>#DIV/0!</v>
      </c>
      <c r="BQ635" s="2" t="e">
        <f t="shared" si="255"/>
        <v>#DIV/0!</v>
      </c>
      <c r="BR635" s="2" t="e">
        <f t="shared" si="256"/>
        <v>#DIV/0!</v>
      </c>
      <c r="BS635" t="e">
        <f t="shared" si="257"/>
        <v>#DIV/0!</v>
      </c>
      <c r="BT635" s="2" t="e">
        <f t="shared" si="258"/>
        <v>#DIV/0!</v>
      </c>
      <c r="BU635" s="2" t="e">
        <f t="shared" si="259"/>
        <v>#DIV/0!</v>
      </c>
      <c r="BV635" s="2" t="e">
        <f t="shared" si="260"/>
        <v>#DIV/0!</v>
      </c>
      <c r="BW635" s="2" t="e">
        <f t="shared" si="261"/>
        <v>#DIV/0!</v>
      </c>
      <c r="BX635" s="2" t="e">
        <f t="shared" si="262"/>
        <v>#DIV/0!</v>
      </c>
      <c r="BY635" s="2" t="e">
        <f t="shared" si="263"/>
        <v>#DIV/0!</v>
      </c>
      <c r="BZ635" s="2" t="e">
        <f t="shared" si="264"/>
        <v>#DIV/0!</v>
      </c>
      <c r="CA635" s="2" t="e">
        <f t="shared" si="265"/>
        <v>#DIV/0!</v>
      </c>
      <c r="CB635" s="2" t="e">
        <f t="shared" si="266"/>
        <v>#DIV/0!</v>
      </c>
      <c r="CC635" s="2">
        <f t="shared" si="267"/>
        <v>1</v>
      </c>
      <c r="CD635" s="2">
        <f t="shared" si="268"/>
        <v>1</v>
      </c>
      <c r="CE635" s="2">
        <f t="shared" si="269"/>
        <v>1</v>
      </c>
    </row>
    <row r="636" spans="1:83" x14ac:dyDescent="0.25">
      <c r="A636" t="s">
        <v>190</v>
      </c>
      <c r="B636" t="s">
        <v>470</v>
      </c>
      <c r="C636" s="1">
        <v>0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2</v>
      </c>
      <c r="J636" s="1">
        <v>2</v>
      </c>
      <c r="K636" s="1">
        <v>15</v>
      </c>
      <c r="L636" s="1">
        <v>15</v>
      </c>
      <c r="M636" s="1">
        <v>10</v>
      </c>
      <c r="N636" s="1">
        <v>1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2</v>
      </c>
      <c r="AZ636" s="1">
        <v>2</v>
      </c>
      <c r="BA636" s="1">
        <v>15</v>
      </c>
      <c r="BB636" s="1">
        <v>15</v>
      </c>
      <c r="BC636" s="1">
        <v>10</v>
      </c>
      <c r="BD636" s="1">
        <v>10</v>
      </c>
      <c r="BE636" s="2" t="e">
        <f t="shared" si="243"/>
        <v>#DIV/0!</v>
      </c>
      <c r="BF636" s="2" t="e">
        <f t="shared" si="244"/>
        <v>#DIV/0!</v>
      </c>
      <c r="BG636" t="e">
        <f t="shared" si="245"/>
        <v>#DIV/0!</v>
      </c>
      <c r="BH636" s="2">
        <f t="shared" si="246"/>
        <v>1</v>
      </c>
      <c r="BI636" s="2">
        <f t="shared" si="247"/>
        <v>1</v>
      </c>
      <c r="BJ636" s="2">
        <f t="shared" si="248"/>
        <v>1</v>
      </c>
      <c r="BK636" s="2" t="e">
        <f t="shared" si="249"/>
        <v>#DIV/0!</v>
      </c>
      <c r="BL636" s="2" t="e">
        <f t="shared" si="250"/>
        <v>#DIV/0!</v>
      </c>
      <c r="BM636" s="2" t="e">
        <f t="shared" si="251"/>
        <v>#DIV/0!</v>
      </c>
      <c r="BN636" s="2" t="e">
        <f t="shared" si="252"/>
        <v>#DIV/0!</v>
      </c>
      <c r="BO636" s="2" t="e">
        <f t="shared" si="253"/>
        <v>#DIV/0!</v>
      </c>
      <c r="BP636" s="2" t="e">
        <f t="shared" si="254"/>
        <v>#DIV/0!</v>
      </c>
      <c r="BQ636" s="2" t="e">
        <f t="shared" si="255"/>
        <v>#DIV/0!</v>
      </c>
      <c r="BR636" s="2" t="e">
        <f t="shared" si="256"/>
        <v>#DIV/0!</v>
      </c>
      <c r="BS636" t="e">
        <f t="shared" si="257"/>
        <v>#DIV/0!</v>
      </c>
      <c r="BT636" s="2" t="e">
        <f t="shared" si="258"/>
        <v>#DIV/0!</v>
      </c>
      <c r="BU636" s="2" t="e">
        <f t="shared" si="259"/>
        <v>#DIV/0!</v>
      </c>
      <c r="BV636" s="2" t="e">
        <f t="shared" si="260"/>
        <v>#DIV/0!</v>
      </c>
      <c r="BW636" s="2" t="e">
        <f t="shared" si="261"/>
        <v>#DIV/0!</v>
      </c>
      <c r="BX636" s="2" t="e">
        <f t="shared" si="262"/>
        <v>#DIV/0!</v>
      </c>
      <c r="BY636" s="2" t="e">
        <f t="shared" si="263"/>
        <v>#DIV/0!</v>
      </c>
      <c r="BZ636" s="2" t="e">
        <f t="shared" si="264"/>
        <v>#DIV/0!</v>
      </c>
      <c r="CA636" s="2" t="e">
        <f t="shared" si="265"/>
        <v>#DIV/0!</v>
      </c>
      <c r="CB636" s="2" t="e">
        <f t="shared" si="266"/>
        <v>#DIV/0!</v>
      </c>
      <c r="CC636" s="2">
        <f t="shared" si="267"/>
        <v>1</v>
      </c>
      <c r="CD636" s="2">
        <f t="shared" si="268"/>
        <v>1</v>
      </c>
      <c r="CE636" s="2">
        <f t="shared" si="269"/>
        <v>1</v>
      </c>
    </row>
    <row r="637" spans="1:83" x14ac:dyDescent="0.25">
      <c r="A637" t="s">
        <v>190</v>
      </c>
      <c r="B637" t="s">
        <v>475</v>
      </c>
      <c r="C637" s="1">
        <v>0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2" t="e">
        <f t="shared" si="243"/>
        <v>#DIV/0!</v>
      </c>
      <c r="BF637" s="2" t="e">
        <f t="shared" si="244"/>
        <v>#DIV/0!</v>
      </c>
      <c r="BG637" t="e">
        <f t="shared" si="245"/>
        <v>#DIV/0!</v>
      </c>
      <c r="BH637" s="2" t="e">
        <f t="shared" si="246"/>
        <v>#DIV/0!</v>
      </c>
      <c r="BI637" s="2" t="e">
        <f t="shared" si="247"/>
        <v>#DIV/0!</v>
      </c>
      <c r="BJ637" s="2" t="e">
        <f t="shared" si="248"/>
        <v>#DIV/0!</v>
      </c>
      <c r="BK637" s="2" t="e">
        <f t="shared" si="249"/>
        <v>#DIV/0!</v>
      </c>
      <c r="BL637" s="2" t="e">
        <f t="shared" si="250"/>
        <v>#DIV/0!</v>
      </c>
      <c r="BM637" s="2" t="e">
        <f t="shared" si="251"/>
        <v>#DIV/0!</v>
      </c>
      <c r="BN637" s="2" t="e">
        <f t="shared" si="252"/>
        <v>#DIV/0!</v>
      </c>
      <c r="BO637" s="2" t="e">
        <f t="shared" si="253"/>
        <v>#DIV/0!</v>
      </c>
      <c r="BP637" s="2" t="e">
        <f t="shared" si="254"/>
        <v>#DIV/0!</v>
      </c>
      <c r="BQ637" s="2" t="e">
        <f t="shared" si="255"/>
        <v>#DIV/0!</v>
      </c>
      <c r="BR637" s="2" t="e">
        <f t="shared" si="256"/>
        <v>#DIV/0!</v>
      </c>
      <c r="BS637" t="e">
        <f t="shared" si="257"/>
        <v>#DIV/0!</v>
      </c>
      <c r="BT637" s="2" t="e">
        <f t="shared" si="258"/>
        <v>#DIV/0!</v>
      </c>
      <c r="BU637" s="2" t="e">
        <f t="shared" si="259"/>
        <v>#DIV/0!</v>
      </c>
      <c r="BV637" s="2" t="e">
        <f t="shared" si="260"/>
        <v>#DIV/0!</v>
      </c>
      <c r="BW637" s="2" t="e">
        <f t="shared" si="261"/>
        <v>#DIV/0!</v>
      </c>
      <c r="BX637" s="2" t="e">
        <f t="shared" si="262"/>
        <v>#DIV/0!</v>
      </c>
      <c r="BY637" s="2" t="e">
        <f t="shared" si="263"/>
        <v>#DIV/0!</v>
      </c>
      <c r="BZ637" s="2" t="e">
        <f t="shared" si="264"/>
        <v>#DIV/0!</v>
      </c>
      <c r="CA637" s="2" t="e">
        <f t="shared" si="265"/>
        <v>#DIV/0!</v>
      </c>
      <c r="CB637" s="2" t="e">
        <f t="shared" si="266"/>
        <v>#DIV/0!</v>
      </c>
      <c r="CC637" s="2" t="e">
        <f t="shared" si="267"/>
        <v>#DIV/0!</v>
      </c>
      <c r="CD637" s="2" t="e">
        <f t="shared" si="268"/>
        <v>#DIV/0!</v>
      </c>
      <c r="CE637" s="2" t="e">
        <f t="shared" si="269"/>
        <v>#DIV/0!</v>
      </c>
    </row>
    <row r="638" spans="1:83" x14ac:dyDescent="0.25">
      <c r="A638" t="s">
        <v>190</v>
      </c>
      <c r="B638" t="s">
        <v>476</v>
      </c>
      <c r="C638" s="1">
        <v>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2</v>
      </c>
      <c r="V638" s="1">
        <v>2</v>
      </c>
      <c r="W638" s="1">
        <v>138</v>
      </c>
      <c r="X638" s="1">
        <v>138</v>
      </c>
      <c r="Y638" s="1">
        <v>34</v>
      </c>
      <c r="Z638" s="1">
        <v>34</v>
      </c>
      <c r="AA638" s="1">
        <v>5</v>
      </c>
      <c r="AB638" s="1">
        <v>5</v>
      </c>
      <c r="AC638" s="1">
        <v>668</v>
      </c>
      <c r="AD638" s="1">
        <v>668</v>
      </c>
      <c r="AE638" s="1">
        <v>109</v>
      </c>
      <c r="AF638" s="1">
        <v>109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7</v>
      </c>
      <c r="AZ638" s="1">
        <v>7</v>
      </c>
      <c r="BA638" s="1">
        <v>806</v>
      </c>
      <c r="BB638" s="1">
        <v>806</v>
      </c>
      <c r="BC638" s="1">
        <v>143</v>
      </c>
      <c r="BD638" s="1">
        <v>143</v>
      </c>
      <c r="BE638" s="2" t="e">
        <f t="shared" si="243"/>
        <v>#DIV/0!</v>
      </c>
      <c r="BF638" s="2" t="e">
        <f t="shared" si="244"/>
        <v>#DIV/0!</v>
      </c>
      <c r="BG638" t="e">
        <f t="shared" si="245"/>
        <v>#DIV/0!</v>
      </c>
      <c r="BH638" s="2" t="e">
        <f t="shared" si="246"/>
        <v>#DIV/0!</v>
      </c>
      <c r="BI638" s="2" t="e">
        <f t="shared" si="247"/>
        <v>#DIV/0!</v>
      </c>
      <c r="BJ638" s="2" t="e">
        <f t="shared" si="248"/>
        <v>#DIV/0!</v>
      </c>
      <c r="BK638" s="2" t="e">
        <f t="shared" si="249"/>
        <v>#DIV/0!</v>
      </c>
      <c r="BL638" s="2" t="e">
        <f t="shared" si="250"/>
        <v>#DIV/0!</v>
      </c>
      <c r="BM638" s="2" t="e">
        <f t="shared" si="251"/>
        <v>#DIV/0!</v>
      </c>
      <c r="BN638" s="2">
        <f t="shared" si="252"/>
        <v>1</v>
      </c>
      <c r="BO638" s="2">
        <f t="shared" si="253"/>
        <v>1</v>
      </c>
      <c r="BP638" s="2">
        <f t="shared" si="254"/>
        <v>1</v>
      </c>
      <c r="BQ638" s="2">
        <f t="shared" si="255"/>
        <v>1</v>
      </c>
      <c r="BR638" s="2">
        <f t="shared" si="256"/>
        <v>1</v>
      </c>
      <c r="BS638">
        <f t="shared" si="257"/>
        <v>1</v>
      </c>
      <c r="BT638" s="2" t="e">
        <f t="shared" si="258"/>
        <v>#DIV/0!</v>
      </c>
      <c r="BU638" s="2" t="e">
        <f t="shared" si="259"/>
        <v>#DIV/0!</v>
      </c>
      <c r="BV638" s="2" t="e">
        <f t="shared" si="260"/>
        <v>#DIV/0!</v>
      </c>
      <c r="BW638" s="2" t="e">
        <f t="shared" si="261"/>
        <v>#DIV/0!</v>
      </c>
      <c r="BX638" s="2" t="e">
        <f t="shared" si="262"/>
        <v>#DIV/0!</v>
      </c>
      <c r="BY638" s="2" t="e">
        <f t="shared" si="263"/>
        <v>#DIV/0!</v>
      </c>
      <c r="BZ638" s="2" t="e">
        <f t="shared" si="264"/>
        <v>#DIV/0!</v>
      </c>
      <c r="CA638" s="2" t="e">
        <f t="shared" si="265"/>
        <v>#DIV/0!</v>
      </c>
      <c r="CB638" s="2" t="e">
        <f t="shared" si="266"/>
        <v>#DIV/0!</v>
      </c>
      <c r="CC638" s="2">
        <f t="shared" si="267"/>
        <v>1</v>
      </c>
      <c r="CD638" s="2">
        <f t="shared" si="268"/>
        <v>1</v>
      </c>
      <c r="CE638" s="2">
        <f t="shared" si="269"/>
        <v>1</v>
      </c>
    </row>
    <row r="639" spans="1:83" x14ac:dyDescent="0.25">
      <c r="A639" t="s">
        <v>190</v>
      </c>
      <c r="B639" t="s">
        <v>490</v>
      </c>
      <c r="C639" s="1">
        <v>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2" t="e">
        <f t="shared" si="243"/>
        <v>#DIV/0!</v>
      </c>
      <c r="BF639" s="2" t="e">
        <f t="shared" si="244"/>
        <v>#DIV/0!</v>
      </c>
      <c r="BG639" t="e">
        <f t="shared" si="245"/>
        <v>#DIV/0!</v>
      </c>
      <c r="BH639" s="2" t="e">
        <f t="shared" si="246"/>
        <v>#DIV/0!</v>
      </c>
      <c r="BI639" s="2" t="e">
        <f t="shared" si="247"/>
        <v>#DIV/0!</v>
      </c>
      <c r="BJ639" s="2" t="e">
        <f t="shared" si="248"/>
        <v>#DIV/0!</v>
      </c>
      <c r="BK639" s="2" t="e">
        <f t="shared" si="249"/>
        <v>#DIV/0!</v>
      </c>
      <c r="BL639" s="2" t="e">
        <f t="shared" si="250"/>
        <v>#DIV/0!</v>
      </c>
      <c r="BM639" s="2" t="e">
        <f t="shared" si="251"/>
        <v>#DIV/0!</v>
      </c>
      <c r="BN639" s="2" t="e">
        <f t="shared" si="252"/>
        <v>#DIV/0!</v>
      </c>
      <c r="BO639" s="2" t="e">
        <f t="shared" si="253"/>
        <v>#DIV/0!</v>
      </c>
      <c r="BP639" s="2" t="e">
        <f t="shared" si="254"/>
        <v>#DIV/0!</v>
      </c>
      <c r="BQ639" s="2" t="e">
        <f t="shared" si="255"/>
        <v>#DIV/0!</v>
      </c>
      <c r="BR639" s="2" t="e">
        <f t="shared" si="256"/>
        <v>#DIV/0!</v>
      </c>
      <c r="BS639" t="e">
        <f t="shared" si="257"/>
        <v>#DIV/0!</v>
      </c>
      <c r="BT639" s="2" t="e">
        <f t="shared" si="258"/>
        <v>#DIV/0!</v>
      </c>
      <c r="BU639" s="2" t="e">
        <f t="shared" si="259"/>
        <v>#DIV/0!</v>
      </c>
      <c r="BV639" s="2" t="e">
        <f t="shared" si="260"/>
        <v>#DIV/0!</v>
      </c>
      <c r="BW639" s="2" t="e">
        <f t="shared" si="261"/>
        <v>#DIV/0!</v>
      </c>
      <c r="BX639" s="2" t="e">
        <f t="shared" si="262"/>
        <v>#DIV/0!</v>
      </c>
      <c r="BY639" s="2" t="e">
        <f t="shared" si="263"/>
        <v>#DIV/0!</v>
      </c>
      <c r="BZ639" s="2" t="e">
        <f t="shared" si="264"/>
        <v>#DIV/0!</v>
      </c>
      <c r="CA639" s="2" t="e">
        <f t="shared" si="265"/>
        <v>#DIV/0!</v>
      </c>
      <c r="CB639" s="2" t="e">
        <f t="shared" si="266"/>
        <v>#DIV/0!</v>
      </c>
      <c r="CC639" s="2" t="e">
        <f t="shared" si="267"/>
        <v>#DIV/0!</v>
      </c>
      <c r="CD639" s="2" t="e">
        <f t="shared" si="268"/>
        <v>#DIV/0!</v>
      </c>
      <c r="CE639" s="2" t="e">
        <f t="shared" si="269"/>
        <v>#DIV/0!</v>
      </c>
    </row>
    <row r="640" spans="1:83" x14ac:dyDescent="0.25">
      <c r="A640" t="s">
        <v>190</v>
      </c>
      <c r="B640" t="s">
        <v>662</v>
      </c>
      <c r="C640" s="1">
        <v>0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2</v>
      </c>
      <c r="AB640" s="1">
        <v>2</v>
      </c>
      <c r="AC640" s="1">
        <v>319</v>
      </c>
      <c r="AD640" s="1">
        <v>319</v>
      </c>
      <c r="AE640" s="1">
        <v>24</v>
      </c>
      <c r="AF640" s="1">
        <v>24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2</v>
      </c>
      <c r="AZ640" s="1">
        <v>2</v>
      </c>
      <c r="BA640" s="1">
        <v>319</v>
      </c>
      <c r="BB640" s="1">
        <v>319</v>
      </c>
      <c r="BC640" s="1">
        <v>24</v>
      </c>
      <c r="BD640" s="1">
        <v>24</v>
      </c>
      <c r="BE640" s="2" t="e">
        <f t="shared" si="243"/>
        <v>#DIV/0!</v>
      </c>
      <c r="BF640" s="2" t="e">
        <f t="shared" si="244"/>
        <v>#DIV/0!</v>
      </c>
      <c r="BG640" t="e">
        <f t="shared" si="245"/>
        <v>#DIV/0!</v>
      </c>
      <c r="BH640" s="2" t="e">
        <f t="shared" si="246"/>
        <v>#DIV/0!</v>
      </c>
      <c r="BI640" s="2" t="e">
        <f t="shared" si="247"/>
        <v>#DIV/0!</v>
      </c>
      <c r="BJ640" s="2" t="e">
        <f t="shared" si="248"/>
        <v>#DIV/0!</v>
      </c>
      <c r="BK640" s="2" t="e">
        <f t="shared" si="249"/>
        <v>#DIV/0!</v>
      </c>
      <c r="BL640" s="2" t="e">
        <f t="shared" si="250"/>
        <v>#DIV/0!</v>
      </c>
      <c r="BM640" s="2" t="e">
        <f t="shared" si="251"/>
        <v>#DIV/0!</v>
      </c>
      <c r="BN640" s="2" t="e">
        <f t="shared" si="252"/>
        <v>#DIV/0!</v>
      </c>
      <c r="BO640" s="2" t="e">
        <f t="shared" si="253"/>
        <v>#DIV/0!</v>
      </c>
      <c r="BP640" s="2" t="e">
        <f t="shared" si="254"/>
        <v>#DIV/0!</v>
      </c>
      <c r="BQ640" s="2">
        <f t="shared" si="255"/>
        <v>1</v>
      </c>
      <c r="BR640" s="2">
        <f t="shared" si="256"/>
        <v>1</v>
      </c>
      <c r="BS640">
        <f t="shared" si="257"/>
        <v>1</v>
      </c>
      <c r="BT640" s="2" t="e">
        <f t="shared" si="258"/>
        <v>#DIV/0!</v>
      </c>
      <c r="BU640" s="2" t="e">
        <f t="shared" si="259"/>
        <v>#DIV/0!</v>
      </c>
      <c r="BV640" s="2" t="e">
        <f t="shared" si="260"/>
        <v>#DIV/0!</v>
      </c>
      <c r="BW640" s="2" t="e">
        <f t="shared" si="261"/>
        <v>#DIV/0!</v>
      </c>
      <c r="BX640" s="2" t="e">
        <f t="shared" si="262"/>
        <v>#DIV/0!</v>
      </c>
      <c r="BY640" s="2" t="e">
        <f t="shared" si="263"/>
        <v>#DIV/0!</v>
      </c>
      <c r="BZ640" s="2" t="e">
        <f t="shared" si="264"/>
        <v>#DIV/0!</v>
      </c>
      <c r="CA640" s="2" t="e">
        <f t="shared" si="265"/>
        <v>#DIV/0!</v>
      </c>
      <c r="CB640" s="2" t="e">
        <f t="shared" si="266"/>
        <v>#DIV/0!</v>
      </c>
      <c r="CC640" s="2">
        <f t="shared" si="267"/>
        <v>1</v>
      </c>
      <c r="CD640" s="2">
        <f t="shared" si="268"/>
        <v>1</v>
      </c>
      <c r="CE640" s="2">
        <f t="shared" si="269"/>
        <v>1</v>
      </c>
    </row>
    <row r="641" spans="1:83" x14ac:dyDescent="0.25">
      <c r="A641" t="s">
        <v>190</v>
      </c>
      <c r="B641" t="s">
        <v>663</v>
      </c>
      <c r="C641" s="1">
        <v>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1</v>
      </c>
      <c r="AB641" s="1">
        <v>1</v>
      </c>
      <c r="AC641" s="1">
        <v>100</v>
      </c>
      <c r="AD641" s="1">
        <v>98</v>
      </c>
      <c r="AE641" s="1">
        <v>2</v>
      </c>
      <c r="AF641" s="1">
        <v>2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1</v>
      </c>
      <c r="AZ641" s="1">
        <v>1</v>
      </c>
      <c r="BA641" s="1">
        <v>100</v>
      </c>
      <c r="BB641" s="1">
        <v>98</v>
      </c>
      <c r="BC641" s="1">
        <v>2</v>
      </c>
      <c r="BD641" s="1">
        <v>2</v>
      </c>
      <c r="BE641" s="2" t="e">
        <f t="shared" si="243"/>
        <v>#DIV/0!</v>
      </c>
      <c r="BF641" s="2" t="e">
        <f t="shared" si="244"/>
        <v>#DIV/0!</v>
      </c>
      <c r="BG641" t="e">
        <f t="shared" si="245"/>
        <v>#DIV/0!</v>
      </c>
      <c r="BH641" s="2" t="e">
        <f t="shared" si="246"/>
        <v>#DIV/0!</v>
      </c>
      <c r="BI641" s="2" t="e">
        <f t="shared" si="247"/>
        <v>#DIV/0!</v>
      </c>
      <c r="BJ641" s="2" t="e">
        <f t="shared" si="248"/>
        <v>#DIV/0!</v>
      </c>
      <c r="BK641" s="2" t="e">
        <f t="shared" si="249"/>
        <v>#DIV/0!</v>
      </c>
      <c r="BL641" s="2" t="e">
        <f t="shared" si="250"/>
        <v>#DIV/0!</v>
      </c>
      <c r="BM641" s="2" t="e">
        <f t="shared" si="251"/>
        <v>#DIV/0!</v>
      </c>
      <c r="BN641" s="2" t="e">
        <f t="shared" si="252"/>
        <v>#DIV/0!</v>
      </c>
      <c r="BO641" s="2" t="e">
        <f t="shared" si="253"/>
        <v>#DIV/0!</v>
      </c>
      <c r="BP641" s="2" t="e">
        <f t="shared" si="254"/>
        <v>#DIV/0!</v>
      </c>
      <c r="BQ641" s="2">
        <f t="shared" si="255"/>
        <v>1</v>
      </c>
      <c r="BR641" s="2">
        <f t="shared" si="256"/>
        <v>0.98</v>
      </c>
      <c r="BS641">
        <f t="shared" si="257"/>
        <v>0.98</v>
      </c>
      <c r="BT641" s="2" t="e">
        <f t="shared" si="258"/>
        <v>#DIV/0!</v>
      </c>
      <c r="BU641" s="2" t="e">
        <f t="shared" si="259"/>
        <v>#DIV/0!</v>
      </c>
      <c r="BV641" s="2" t="e">
        <f t="shared" si="260"/>
        <v>#DIV/0!</v>
      </c>
      <c r="BW641" s="2" t="e">
        <f t="shared" si="261"/>
        <v>#DIV/0!</v>
      </c>
      <c r="BX641" s="2" t="e">
        <f t="shared" si="262"/>
        <v>#DIV/0!</v>
      </c>
      <c r="BY641" s="2" t="e">
        <f t="shared" si="263"/>
        <v>#DIV/0!</v>
      </c>
      <c r="BZ641" s="2" t="e">
        <f t="shared" si="264"/>
        <v>#DIV/0!</v>
      </c>
      <c r="CA641" s="2" t="e">
        <f t="shared" si="265"/>
        <v>#DIV/0!</v>
      </c>
      <c r="CB641" s="2" t="e">
        <f t="shared" si="266"/>
        <v>#DIV/0!</v>
      </c>
      <c r="CC641" s="2">
        <f t="shared" si="267"/>
        <v>1</v>
      </c>
      <c r="CD641" s="2">
        <f t="shared" si="268"/>
        <v>0.98</v>
      </c>
      <c r="CE641" s="2">
        <f t="shared" si="269"/>
        <v>1</v>
      </c>
    </row>
    <row r="642" spans="1:83" x14ac:dyDescent="0.25">
      <c r="A642" t="s">
        <v>190</v>
      </c>
      <c r="B642" t="s">
        <v>664</v>
      </c>
      <c r="C642" s="1">
        <v>0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2" t="e">
        <f t="shared" si="243"/>
        <v>#DIV/0!</v>
      </c>
      <c r="BF642" s="2" t="e">
        <f t="shared" si="244"/>
        <v>#DIV/0!</v>
      </c>
      <c r="BG642" t="e">
        <f t="shared" si="245"/>
        <v>#DIV/0!</v>
      </c>
      <c r="BH642" s="2" t="e">
        <f t="shared" si="246"/>
        <v>#DIV/0!</v>
      </c>
      <c r="BI642" s="2" t="e">
        <f t="shared" si="247"/>
        <v>#DIV/0!</v>
      </c>
      <c r="BJ642" s="2" t="e">
        <f t="shared" si="248"/>
        <v>#DIV/0!</v>
      </c>
      <c r="BK642" s="2" t="e">
        <f t="shared" si="249"/>
        <v>#DIV/0!</v>
      </c>
      <c r="BL642" s="2" t="e">
        <f t="shared" si="250"/>
        <v>#DIV/0!</v>
      </c>
      <c r="BM642" s="2" t="e">
        <f t="shared" si="251"/>
        <v>#DIV/0!</v>
      </c>
      <c r="BN642" s="2" t="e">
        <f t="shared" si="252"/>
        <v>#DIV/0!</v>
      </c>
      <c r="BO642" s="2" t="e">
        <f t="shared" si="253"/>
        <v>#DIV/0!</v>
      </c>
      <c r="BP642" s="2" t="e">
        <f t="shared" si="254"/>
        <v>#DIV/0!</v>
      </c>
      <c r="BQ642" s="2" t="e">
        <f t="shared" si="255"/>
        <v>#DIV/0!</v>
      </c>
      <c r="BR642" s="2" t="e">
        <f t="shared" si="256"/>
        <v>#DIV/0!</v>
      </c>
      <c r="BS642" t="e">
        <f t="shared" si="257"/>
        <v>#DIV/0!</v>
      </c>
      <c r="BT642" s="2" t="e">
        <f t="shared" si="258"/>
        <v>#DIV/0!</v>
      </c>
      <c r="BU642" s="2" t="e">
        <f t="shared" si="259"/>
        <v>#DIV/0!</v>
      </c>
      <c r="BV642" s="2" t="e">
        <f t="shared" si="260"/>
        <v>#DIV/0!</v>
      </c>
      <c r="BW642" s="2" t="e">
        <f t="shared" si="261"/>
        <v>#DIV/0!</v>
      </c>
      <c r="BX642" s="2" t="e">
        <f t="shared" si="262"/>
        <v>#DIV/0!</v>
      </c>
      <c r="BY642" s="2" t="e">
        <f t="shared" si="263"/>
        <v>#DIV/0!</v>
      </c>
      <c r="BZ642" s="2" t="e">
        <f t="shared" si="264"/>
        <v>#DIV/0!</v>
      </c>
      <c r="CA642" s="2" t="e">
        <f t="shared" si="265"/>
        <v>#DIV/0!</v>
      </c>
      <c r="CB642" s="2" t="e">
        <f t="shared" si="266"/>
        <v>#DIV/0!</v>
      </c>
      <c r="CC642" s="2" t="e">
        <f t="shared" si="267"/>
        <v>#DIV/0!</v>
      </c>
      <c r="CD642" s="2" t="e">
        <f t="shared" si="268"/>
        <v>#DIV/0!</v>
      </c>
      <c r="CE642" s="2" t="e">
        <f t="shared" si="269"/>
        <v>#DIV/0!</v>
      </c>
    </row>
    <row r="643" spans="1:83" x14ac:dyDescent="0.25">
      <c r="A643" t="s">
        <v>190</v>
      </c>
      <c r="B643" t="s">
        <v>665</v>
      </c>
      <c r="C643" s="1">
        <v>0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2" t="e">
        <f t="shared" si="243"/>
        <v>#DIV/0!</v>
      </c>
      <c r="BF643" s="2" t="e">
        <f t="shared" si="244"/>
        <v>#DIV/0!</v>
      </c>
      <c r="BG643" t="e">
        <f t="shared" si="245"/>
        <v>#DIV/0!</v>
      </c>
      <c r="BH643" s="2" t="e">
        <f t="shared" si="246"/>
        <v>#DIV/0!</v>
      </c>
      <c r="BI643" s="2" t="e">
        <f t="shared" si="247"/>
        <v>#DIV/0!</v>
      </c>
      <c r="BJ643" s="2" t="e">
        <f t="shared" si="248"/>
        <v>#DIV/0!</v>
      </c>
      <c r="BK643" s="2" t="e">
        <f t="shared" si="249"/>
        <v>#DIV/0!</v>
      </c>
      <c r="BL643" s="2" t="e">
        <f t="shared" si="250"/>
        <v>#DIV/0!</v>
      </c>
      <c r="BM643" s="2" t="e">
        <f t="shared" si="251"/>
        <v>#DIV/0!</v>
      </c>
      <c r="BN643" s="2" t="e">
        <f t="shared" si="252"/>
        <v>#DIV/0!</v>
      </c>
      <c r="BO643" s="2" t="e">
        <f t="shared" si="253"/>
        <v>#DIV/0!</v>
      </c>
      <c r="BP643" s="2" t="e">
        <f t="shared" si="254"/>
        <v>#DIV/0!</v>
      </c>
      <c r="BQ643" s="2" t="e">
        <f t="shared" si="255"/>
        <v>#DIV/0!</v>
      </c>
      <c r="BR643" s="2" t="e">
        <f t="shared" si="256"/>
        <v>#DIV/0!</v>
      </c>
      <c r="BS643" t="e">
        <f t="shared" si="257"/>
        <v>#DIV/0!</v>
      </c>
      <c r="BT643" s="2" t="e">
        <f t="shared" si="258"/>
        <v>#DIV/0!</v>
      </c>
      <c r="BU643" s="2" t="e">
        <f t="shared" si="259"/>
        <v>#DIV/0!</v>
      </c>
      <c r="BV643" s="2" t="e">
        <f t="shared" si="260"/>
        <v>#DIV/0!</v>
      </c>
      <c r="BW643" s="2" t="e">
        <f t="shared" si="261"/>
        <v>#DIV/0!</v>
      </c>
      <c r="BX643" s="2" t="e">
        <f t="shared" si="262"/>
        <v>#DIV/0!</v>
      </c>
      <c r="BY643" s="2" t="e">
        <f t="shared" si="263"/>
        <v>#DIV/0!</v>
      </c>
      <c r="BZ643" s="2" t="e">
        <f t="shared" si="264"/>
        <v>#DIV/0!</v>
      </c>
      <c r="CA643" s="2" t="e">
        <f t="shared" si="265"/>
        <v>#DIV/0!</v>
      </c>
      <c r="CB643" s="2" t="e">
        <f t="shared" si="266"/>
        <v>#DIV/0!</v>
      </c>
      <c r="CC643" s="2" t="e">
        <f t="shared" si="267"/>
        <v>#DIV/0!</v>
      </c>
      <c r="CD643" s="2" t="e">
        <f t="shared" si="268"/>
        <v>#DIV/0!</v>
      </c>
      <c r="CE643" s="2" t="e">
        <f t="shared" si="269"/>
        <v>#DIV/0!</v>
      </c>
    </row>
    <row r="644" spans="1:83" x14ac:dyDescent="0.25">
      <c r="A644" t="s">
        <v>190</v>
      </c>
      <c r="B644" t="s">
        <v>596</v>
      </c>
      <c r="C644" s="1">
        <v>0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1</v>
      </c>
      <c r="P644" s="1">
        <v>1</v>
      </c>
      <c r="Q644" s="1">
        <v>40</v>
      </c>
      <c r="R644" s="1">
        <v>40</v>
      </c>
      <c r="S644" s="1">
        <v>2</v>
      </c>
      <c r="T644" s="1">
        <v>2</v>
      </c>
      <c r="U644" s="1">
        <v>1</v>
      </c>
      <c r="V644" s="1">
        <v>1</v>
      </c>
      <c r="W644" s="1">
        <v>50</v>
      </c>
      <c r="X644" s="1">
        <v>50</v>
      </c>
      <c r="Y644" s="1">
        <v>9</v>
      </c>
      <c r="Z644" s="1">
        <v>9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2</v>
      </c>
      <c r="AZ644" s="1">
        <v>2</v>
      </c>
      <c r="BA644" s="1">
        <v>90</v>
      </c>
      <c r="BB644" s="1">
        <v>90</v>
      </c>
      <c r="BC644" s="1">
        <v>11</v>
      </c>
      <c r="BD644" s="1">
        <v>11</v>
      </c>
      <c r="BE644" s="2" t="e">
        <f t="shared" si="243"/>
        <v>#DIV/0!</v>
      </c>
      <c r="BF644" s="2" t="e">
        <f t="shared" si="244"/>
        <v>#DIV/0!</v>
      </c>
      <c r="BG644" t="e">
        <f t="shared" si="245"/>
        <v>#DIV/0!</v>
      </c>
      <c r="BH644" s="2" t="e">
        <f t="shared" si="246"/>
        <v>#DIV/0!</v>
      </c>
      <c r="BI644" s="2" t="e">
        <f t="shared" si="247"/>
        <v>#DIV/0!</v>
      </c>
      <c r="BJ644" s="2" t="e">
        <f t="shared" si="248"/>
        <v>#DIV/0!</v>
      </c>
      <c r="BK644" s="2">
        <f t="shared" si="249"/>
        <v>1</v>
      </c>
      <c r="BL644" s="2">
        <f t="shared" si="250"/>
        <v>1</v>
      </c>
      <c r="BM644" s="2">
        <f t="shared" si="251"/>
        <v>1</v>
      </c>
      <c r="BN644" s="2">
        <f t="shared" si="252"/>
        <v>1</v>
      </c>
      <c r="BO644" s="2">
        <f t="shared" si="253"/>
        <v>1</v>
      </c>
      <c r="BP644" s="2">
        <f t="shared" si="254"/>
        <v>1</v>
      </c>
      <c r="BQ644" s="2" t="e">
        <f t="shared" si="255"/>
        <v>#DIV/0!</v>
      </c>
      <c r="BR644" s="2" t="e">
        <f t="shared" si="256"/>
        <v>#DIV/0!</v>
      </c>
      <c r="BS644" t="e">
        <f t="shared" si="257"/>
        <v>#DIV/0!</v>
      </c>
      <c r="BT644" s="2" t="e">
        <f t="shared" si="258"/>
        <v>#DIV/0!</v>
      </c>
      <c r="BU644" s="2" t="e">
        <f t="shared" si="259"/>
        <v>#DIV/0!</v>
      </c>
      <c r="BV644" s="2" t="e">
        <f t="shared" si="260"/>
        <v>#DIV/0!</v>
      </c>
      <c r="BW644" s="2" t="e">
        <f t="shared" si="261"/>
        <v>#DIV/0!</v>
      </c>
      <c r="BX644" s="2" t="e">
        <f t="shared" si="262"/>
        <v>#DIV/0!</v>
      </c>
      <c r="BY644" s="2" t="e">
        <f t="shared" si="263"/>
        <v>#DIV/0!</v>
      </c>
      <c r="BZ644" s="2" t="e">
        <f t="shared" si="264"/>
        <v>#DIV/0!</v>
      </c>
      <c r="CA644" s="2" t="e">
        <f t="shared" si="265"/>
        <v>#DIV/0!</v>
      </c>
      <c r="CB644" s="2" t="e">
        <f t="shared" si="266"/>
        <v>#DIV/0!</v>
      </c>
      <c r="CC644" s="2">
        <f t="shared" si="267"/>
        <v>1</v>
      </c>
      <c r="CD644" s="2">
        <f t="shared" si="268"/>
        <v>1</v>
      </c>
      <c r="CE644" s="2">
        <f t="shared" si="269"/>
        <v>1</v>
      </c>
    </row>
    <row r="645" spans="1:83" x14ac:dyDescent="0.25">
      <c r="A645" t="s">
        <v>190</v>
      </c>
      <c r="B645" t="s">
        <v>826</v>
      </c>
      <c r="C645" s="1">
        <v>0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1</v>
      </c>
      <c r="J645" s="1">
        <v>1</v>
      </c>
      <c r="K645" s="1">
        <v>15</v>
      </c>
      <c r="L645" s="1">
        <v>15</v>
      </c>
      <c r="M645" s="1">
        <v>1</v>
      </c>
      <c r="N645" s="1">
        <v>1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1</v>
      </c>
      <c r="V645" s="1">
        <v>1</v>
      </c>
      <c r="W645" s="1">
        <v>68</v>
      </c>
      <c r="X645" s="1">
        <v>68</v>
      </c>
      <c r="Y645" s="1">
        <v>16</v>
      </c>
      <c r="Z645" s="1">
        <v>16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2</v>
      </c>
      <c r="AZ645" s="1">
        <v>2</v>
      </c>
      <c r="BA645" s="1">
        <v>83</v>
      </c>
      <c r="BB645" s="1">
        <v>83</v>
      </c>
      <c r="BC645" s="1">
        <v>17</v>
      </c>
      <c r="BD645" s="1">
        <v>17</v>
      </c>
      <c r="BE645" s="2" t="e">
        <f t="shared" si="243"/>
        <v>#DIV/0!</v>
      </c>
      <c r="BF645" s="2" t="e">
        <f t="shared" si="244"/>
        <v>#DIV/0!</v>
      </c>
      <c r="BG645" t="e">
        <f t="shared" si="245"/>
        <v>#DIV/0!</v>
      </c>
      <c r="BH645" s="2">
        <f t="shared" si="246"/>
        <v>1</v>
      </c>
      <c r="BI645" s="2">
        <f t="shared" si="247"/>
        <v>1</v>
      </c>
      <c r="BJ645" s="2">
        <f t="shared" si="248"/>
        <v>1</v>
      </c>
      <c r="BK645" s="2" t="e">
        <f t="shared" si="249"/>
        <v>#DIV/0!</v>
      </c>
      <c r="BL645" s="2" t="e">
        <f t="shared" si="250"/>
        <v>#DIV/0!</v>
      </c>
      <c r="BM645" s="2" t="e">
        <f t="shared" si="251"/>
        <v>#DIV/0!</v>
      </c>
      <c r="BN645" s="2">
        <f t="shared" si="252"/>
        <v>1</v>
      </c>
      <c r="BO645" s="2">
        <f t="shared" si="253"/>
        <v>1</v>
      </c>
      <c r="BP645" s="2">
        <f t="shared" si="254"/>
        <v>1</v>
      </c>
      <c r="BQ645" s="2" t="e">
        <f t="shared" si="255"/>
        <v>#DIV/0!</v>
      </c>
      <c r="BR645" s="2" t="e">
        <f t="shared" si="256"/>
        <v>#DIV/0!</v>
      </c>
      <c r="BS645" t="e">
        <f t="shared" si="257"/>
        <v>#DIV/0!</v>
      </c>
      <c r="BT645" s="2" t="e">
        <f t="shared" si="258"/>
        <v>#DIV/0!</v>
      </c>
      <c r="BU645" s="2" t="e">
        <f t="shared" si="259"/>
        <v>#DIV/0!</v>
      </c>
      <c r="BV645" s="2" t="e">
        <f t="shared" si="260"/>
        <v>#DIV/0!</v>
      </c>
      <c r="BW645" s="2" t="e">
        <f t="shared" si="261"/>
        <v>#DIV/0!</v>
      </c>
      <c r="BX645" s="2" t="e">
        <f t="shared" si="262"/>
        <v>#DIV/0!</v>
      </c>
      <c r="BY645" s="2" t="e">
        <f t="shared" si="263"/>
        <v>#DIV/0!</v>
      </c>
      <c r="BZ645" s="2" t="e">
        <f t="shared" si="264"/>
        <v>#DIV/0!</v>
      </c>
      <c r="CA645" s="2" t="e">
        <f t="shared" si="265"/>
        <v>#DIV/0!</v>
      </c>
      <c r="CB645" s="2" t="e">
        <f t="shared" si="266"/>
        <v>#DIV/0!</v>
      </c>
      <c r="CC645" s="2">
        <f t="shared" si="267"/>
        <v>1</v>
      </c>
      <c r="CD645" s="2">
        <f t="shared" si="268"/>
        <v>1</v>
      </c>
      <c r="CE645" s="2">
        <f t="shared" si="269"/>
        <v>1</v>
      </c>
    </row>
    <row r="646" spans="1:83" x14ac:dyDescent="0.25">
      <c r="A646" t="s">
        <v>190</v>
      </c>
      <c r="B646" t="s">
        <v>827</v>
      </c>
      <c r="C646" s="1">
        <v>0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1</v>
      </c>
      <c r="V646" s="1">
        <v>1</v>
      </c>
      <c r="W646" s="1">
        <v>57</v>
      </c>
      <c r="X646" s="1">
        <v>57</v>
      </c>
      <c r="Y646" s="1">
        <v>11</v>
      </c>
      <c r="Z646" s="1">
        <v>11</v>
      </c>
      <c r="AA646" s="1">
        <v>1</v>
      </c>
      <c r="AB646" s="1">
        <v>1</v>
      </c>
      <c r="AC646" s="1">
        <v>212</v>
      </c>
      <c r="AD646" s="1">
        <v>212</v>
      </c>
      <c r="AE646" s="1">
        <v>9</v>
      </c>
      <c r="AF646" s="1">
        <v>9</v>
      </c>
      <c r="AG646" s="1">
        <v>1</v>
      </c>
      <c r="AH646" s="1">
        <v>1</v>
      </c>
      <c r="AI646" s="1">
        <v>358</v>
      </c>
      <c r="AJ646" s="1">
        <v>358</v>
      </c>
      <c r="AK646" s="1">
        <v>7</v>
      </c>
      <c r="AL646" s="1">
        <v>7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3</v>
      </c>
      <c r="AZ646" s="1">
        <v>3</v>
      </c>
      <c r="BA646" s="1">
        <v>627</v>
      </c>
      <c r="BB646" s="1">
        <v>627</v>
      </c>
      <c r="BC646" s="1">
        <v>27</v>
      </c>
      <c r="BD646" s="1">
        <v>27</v>
      </c>
      <c r="BE646" s="2" t="e">
        <f t="shared" si="243"/>
        <v>#DIV/0!</v>
      </c>
      <c r="BF646" s="2" t="e">
        <f t="shared" si="244"/>
        <v>#DIV/0!</v>
      </c>
      <c r="BG646" t="e">
        <f t="shared" si="245"/>
        <v>#DIV/0!</v>
      </c>
      <c r="BH646" s="2" t="e">
        <f t="shared" si="246"/>
        <v>#DIV/0!</v>
      </c>
      <c r="BI646" s="2" t="e">
        <f t="shared" si="247"/>
        <v>#DIV/0!</v>
      </c>
      <c r="BJ646" s="2" t="e">
        <f t="shared" si="248"/>
        <v>#DIV/0!</v>
      </c>
      <c r="BK646" s="2" t="e">
        <f t="shared" si="249"/>
        <v>#DIV/0!</v>
      </c>
      <c r="BL646" s="2" t="e">
        <f t="shared" si="250"/>
        <v>#DIV/0!</v>
      </c>
      <c r="BM646" s="2" t="e">
        <f t="shared" si="251"/>
        <v>#DIV/0!</v>
      </c>
      <c r="BN646" s="2">
        <f t="shared" si="252"/>
        <v>1</v>
      </c>
      <c r="BO646" s="2">
        <f t="shared" si="253"/>
        <v>1</v>
      </c>
      <c r="BP646" s="2">
        <f t="shared" si="254"/>
        <v>1</v>
      </c>
      <c r="BQ646" s="2">
        <f t="shared" si="255"/>
        <v>1</v>
      </c>
      <c r="BR646" s="2">
        <f t="shared" si="256"/>
        <v>1</v>
      </c>
      <c r="BS646">
        <f t="shared" si="257"/>
        <v>1</v>
      </c>
      <c r="BT646" s="2">
        <f t="shared" si="258"/>
        <v>1</v>
      </c>
      <c r="BU646" s="2">
        <f t="shared" si="259"/>
        <v>1</v>
      </c>
      <c r="BV646" s="2">
        <f t="shared" si="260"/>
        <v>1</v>
      </c>
      <c r="BW646" s="2" t="e">
        <f t="shared" si="261"/>
        <v>#DIV/0!</v>
      </c>
      <c r="BX646" s="2" t="e">
        <f t="shared" si="262"/>
        <v>#DIV/0!</v>
      </c>
      <c r="BY646" s="2" t="e">
        <f t="shared" si="263"/>
        <v>#DIV/0!</v>
      </c>
      <c r="BZ646" s="2" t="e">
        <f t="shared" si="264"/>
        <v>#DIV/0!</v>
      </c>
      <c r="CA646" s="2" t="e">
        <f t="shared" si="265"/>
        <v>#DIV/0!</v>
      </c>
      <c r="CB646" s="2" t="e">
        <f t="shared" si="266"/>
        <v>#DIV/0!</v>
      </c>
      <c r="CC646" s="2">
        <f t="shared" si="267"/>
        <v>1</v>
      </c>
      <c r="CD646" s="2">
        <f t="shared" si="268"/>
        <v>1</v>
      </c>
      <c r="CE646" s="2">
        <f t="shared" si="269"/>
        <v>1</v>
      </c>
    </row>
    <row r="647" spans="1:83" x14ac:dyDescent="0.25">
      <c r="A647" t="s">
        <v>190</v>
      </c>
      <c r="B647" t="s">
        <v>216</v>
      </c>
      <c r="C647" s="1">
        <v>0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2</v>
      </c>
      <c r="J647" s="1">
        <v>2</v>
      </c>
      <c r="K647" s="1">
        <v>22</v>
      </c>
      <c r="L647" s="1">
        <v>22</v>
      </c>
      <c r="M647" s="1">
        <v>10</v>
      </c>
      <c r="N647" s="1">
        <v>10</v>
      </c>
      <c r="O647" s="1">
        <v>1</v>
      </c>
      <c r="P647" s="1">
        <v>1</v>
      </c>
      <c r="Q647" s="1">
        <v>13</v>
      </c>
      <c r="R647" s="1">
        <v>13</v>
      </c>
      <c r="S647" s="1">
        <v>20</v>
      </c>
      <c r="T647" s="1">
        <v>20</v>
      </c>
      <c r="U647" s="1">
        <v>1</v>
      </c>
      <c r="V647" s="1">
        <v>1</v>
      </c>
      <c r="W647" s="1">
        <v>60</v>
      </c>
      <c r="X647" s="1">
        <v>60</v>
      </c>
      <c r="Y647" s="1">
        <v>1</v>
      </c>
      <c r="Z647" s="1">
        <v>1</v>
      </c>
      <c r="AA647" s="1">
        <v>2</v>
      </c>
      <c r="AB647" s="1">
        <v>2</v>
      </c>
      <c r="AC647" s="1">
        <v>322</v>
      </c>
      <c r="AD647" s="1">
        <v>322</v>
      </c>
      <c r="AE647" s="1">
        <v>24</v>
      </c>
      <c r="AF647" s="1">
        <v>24</v>
      </c>
      <c r="AG647" s="1">
        <v>1</v>
      </c>
      <c r="AH647" s="1">
        <v>1</v>
      </c>
      <c r="AI647" s="1">
        <v>344</v>
      </c>
      <c r="AJ647" s="1">
        <v>344</v>
      </c>
      <c r="AK647" s="1">
        <v>18</v>
      </c>
      <c r="AL647" s="1">
        <v>18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7</v>
      </c>
      <c r="AZ647" s="1">
        <v>7</v>
      </c>
      <c r="BA647" s="1">
        <v>761</v>
      </c>
      <c r="BB647" s="1">
        <v>761</v>
      </c>
      <c r="BC647" s="1">
        <v>73</v>
      </c>
      <c r="BD647" s="1">
        <v>73</v>
      </c>
      <c r="BE647" s="2" t="e">
        <f t="shared" si="243"/>
        <v>#DIV/0!</v>
      </c>
      <c r="BF647" s="2" t="e">
        <f t="shared" si="244"/>
        <v>#DIV/0!</v>
      </c>
      <c r="BG647" t="e">
        <f t="shared" si="245"/>
        <v>#DIV/0!</v>
      </c>
      <c r="BH647" s="2">
        <f t="shared" si="246"/>
        <v>1</v>
      </c>
      <c r="BI647" s="2">
        <f t="shared" si="247"/>
        <v>1</v>
      </c>
      <c r="BJ647" s="2">
        <f t="shared" si="248"/>
        <v>1</v>
      </c>
      <c r="BK647" s="2">
        <f t="shared" si="249"/>
        <v>1</v>
      </c>
      <c r="BL647" s="2">
        <f t="shared" si="250"/>
        <v>1</v>
      </c>
      <c r="BM647" s="2">
        <f t="shared" si="251"/>
        <v>1</v>
      </c>
      <c r="BN647" s="2">
        <f t="shared" si="252"/>
        <v>1</v>
      </c>
      <c r="BO647" s="2">
        <f t="shared" si="253"/>
        <v>1</v>
      </c>
      <c r="BP647" s="2">
        <f t="shared" si="254"/>
        <v>1</v>
      </c>
      <c r="BQ647" s="2">
        <f t="shared" si="255"/>
        <v>1</v>
      </c>
      <c r="BR647" s="2">
        <f t="shared" si="256"/>
        <v>1</v>
      </c>
      <c r="BS647">
        <f t="shared" si="257"/>
        <v>1</v>
      </c>
      <c r="BT647" s="2">
        <f t="shared" si="258"/>
        <v>1</v>
      </c>
      <c r="BU647" s="2">
        <f t="shared" si="259"/>
        <v>1</v>
      </c>
      <c r="BV647" s="2">
        <f t="shared" si="260"/>
        <v>1</v>
      </c>
      <c r="BW647" s="2" t="e">
        <f t="shared" si="261"/>
        <v>#DIV/0!</v>
      </c>
      <c r="BX647" s="2" t="e">
        <f t="shared" si="262"/>
        <v>#DIV/0!</v>
      </c>
      <c r="BY647" s="2" t="e">
        <f t="shared" si="263"/>
        <v>#DIV/0!</v>
      </c>
      <c r="BZ647" s="2" t="e">
        <f t="shared" si="264"/>
        <v>#DIV/0!</v>
      </c>
      <c r="CA647" s="2" t="e">
        <f t="shared" si="265"/>
        <v>#DIV/0!</v>
      </c>
      <c r="CB647" s="2" t="e">
        <f t="shared" si="266"/>
        <v>#DIV/0!</v>
      </c>
      <c r="CC647" s="2">
        <f t="shared" si="267"/>
        <v>1</v>
      </c>
      <c r="CD647" s="2">
        <f t="shared" si="268"/>
        <v>1</v>
      </c>
      <c r="CE647" s="2">
        <f t="shared" si="269"/>
        <v>1</v>
      </c>
    </row>
    <row r="648" spans="1:83" x14ac:dyDescent="0.25">
      <c r="A648" t="s">
        <v>190</v>
      </c>
      <c r="B648" t="s">
        <v>830</v>
      </c>
      <c r="C648" s="1">
        <v>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1</v>
      </c>
      <c r="J648" s="1">
        <v>1</v>
      </c>
      <c r="K648" s="1">
        <v>21</v>
      </c>
      <c r="L648" s="1">
        <v>21</v>
      </c>
      <c r="M648" s="1">
        <v>3</v>
      </c>
      <c r="N648" s="1">
        <v>3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1</v>
      </c>
      <c r="V648" s="1">
        <v>0</v>
      </c>
      <c r="W648" s="1">
        <v>44</v>
      </c>
      <c r="X648" s="1">
        <v>0</v>
      </c>
      <c r="Y648" s="1">
        <v>15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2</v>
      </c>
      <c r="AZ648" s="1">
        <v>1</v>
      </c>
      <c r="BA648" s="1">
        <v>65</v>
      </c>
      <c r="BB648" s="1">
        <v>21</v>
      </c>
      <c r="BC648" s="1">
        <v>18</v>
      </c>
      <c r="BD648" s="1">
        <v>3</v>
      </c>
      <c r="BE648" s="2" t="e">
        <f t="shared" ref="BE648:BE711" si="270">D648/C648</f>
        <v>#DIV/0!</v>
      </c>
      <c r="BF648" s="2" t="e">
        <f t="shared" ref="BF648:BF711" si="271">F648/E648</f>
        <v>#DIV/0!</v>
      </c>
      <c r="BG648" t="e">
        <f t="shared" ref="BG648:BG711" si="272">H648/G648</f>
        <v>#DIV/0!</v>
      </c>
      <c r="BH648" s="2">
        <f t="shared" ref="BH648:BH711" si="273">J648/I648</f>
        <v>1</v>
      </c>
      <c r="BI648" s="2">
        <f t="shared" ref="BI648:BI711" si="274">L648/K648</f>
        <v>1</v>
      </c>
      <c r="BJ648" s="2">
        <f t="shared" ref="BJ648:BJ711" si="275">N648/M648</f>
        <v>1</v>
      </c>
      <c r="BK648" s="2" t="e">
        <f t="shared" ref="BK648:BK711" si="276">P648/O648</f>
        <v>#DIV/0!</v>
      </c>
      <c r="BL648" s="2" t="e">
        <f t="shared" ref="BL648:BL711" si="277">R648/Q648</f>
        <v>#DIV/0!</v>
      </c>
      <c r="BM648" s="2" t="e">
        <f t="shared" ref="BM648:BM711" si="278">T648/S648</f>
        <v>#DIV/0!</v>
      </c>
      <c r="BN648" s="2">
        <f t="shared" ref="BN648:BN711" si="279">V648/U648</f>
        <v>0</v>
      </c>
      <c r="BO648" s="2">
        <f t="shared" ref="BO648:BO711" si="280">X648/W648</f>
        <v>0</v>
      </c>
      <c r="BP648" s="2">
        <f t="shared" ref="BP648:BP711" si="281">Z648/Y648</f>
        <v>0</v>
      </c>
      <c r="BQ648" s="2" t="e">
        <f t="shared" ref="BQ648:BQ711" si="282">AB648/AA648</f>
        <v>#DIV/0!</v>
      </c>
      <c r="BR648" s="2" t="e">
        <f t="shared" ref="BR648:BR711" si="283">AD648/AC648</f>
        <v>#DIV/0!</v>
      </c>
      <c r="BS648" t="e">
        <f t="shared" ref="BS648:BS711" si="284">AD648/AC648</f>
        <v>#DIV/0!</v>
      </c>
      <c r="BT648" s="2" t="e">
        <f t="shared" ref="BT648:BT711" si="285">AH648/AG648</f>
        <v>#DIV/0!</v>
      </c>
      <c r="BU648" s="2" t="e">
        <f t="shared" ref="BU648:BU711" si="286">AJ648/AI648</f>
        <v>#DIV/0!</v>
      </c>
      <c r="BV648" s="2" t="e">
        <f t="shared" ref="BV648:BV711" si="287">AL648/AK648</f>
        <v>#DIV/0!</v>
      </c>
      <c r="BW648" s="2" t="e">
        <f t="shared" ref="BW648:BW711" si="288">AN648/AM648</f>
        <v>#DIV/0!</v>
      </c>
      <c r="BX648" s="2" t="e">
        <f t="shared" ref="BX648:BX711" si="289">AP648/AO648</f>
        <v>#DIV/0!</v>
      </c>
      <c r="BY648" s="2" t="e">
        <f t="shared" ref="BY648:BY711" si="290">AR648/AQ648</f>
        <v>#DIV/0!</v>
      </c>
      <c r="BZ648" s="2" t="e">
        <f t="shared" ref="BZ648:BZ711" si="291">AT648/AS648</f>
        <v>#DIV/0!</v>
      </c>
      <c r="CA648" s="2" t="e">
        <f t="shared" ref="CA648:CA711" si="292">AV648/AU648</f>
        <v>#DIV/0!</v>
      </c>
      <c r="CB648" s="2" t="e">
        <f t="shared" ref="CB648:CB711" si="293">AX648/AW648</f>
        <v>#DIV/0!</v>
      </c>
      <c r="CC648" s="2">
        <f t="shared" ref="CC648:CC711" si="294">AZ648/AY648</f>
        <v>0.5</v>
      </c>
      <c r="CD648" s="2">
        <f t="shared" ref="CD648:CD711" si="295">BB648/BA648</f>
        <v>0.32307692307692309</v>
      </c>
      <c r="CE648" s="2">
        <f t="shared" ref="CE648:CE711" si="296">BD648/BC648</f>
        <v>0.16666666666666666</v>
      </c>
    </row>
    <row r="649" spans="1:83" x14ac:dyDescent="0.25">
      <c r="A649" t="s">
        <v>190</v>
      </c>
      <c r="B649" t="s">
        <v>831</v>
      </c>
      <c r="C649" s="1">
        <v>0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1</v>
      </c>
      <c r="P649" s="1">
        <v>1</v>
      </c>
      <c r="Q649" s="1">
        <v>46</v>
      </c>
      <c r="R649" s="1">
        <v>46</v>
      </c>
      <c r="S649" s="1">
        <v>1</v>
      </c>
      <c r="T649" s="1">
        <v>1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1</v>
      </c>
      <c r="AZ649" s="1">
        <v>1</v>
      </c>
      <c r="BA649" s="1">
        <v>46</v>
      </c>
      <c r="BB649" s="1">
        <v>46</v>
      </c>
      <c r="BC649" s="1">
        <v>1</v>
      </c>
      <c r="BD649" s="1">
        <v>1</v>
      </c>
      <c r="BE649" s="2" t="e">
        <f t="shared" si="270"/>
        <v>#DIV/0!</v>
      </c>
      <c r="BF649" s="2" t="e">
        <f t="shared" si="271"/>
        <v>#DIV/0!</v>
      </c>
      <c r="BG649" t="e">
        <f t="shared" si="272"/>
        <v>#DIV/0!</v>
      </c>
      <c r="BH649" s="2" t="e">
        <f t="shared" si="273"/>
        <v>#DIV/0!</v>
      </c>
      <c r="BI649" s="2" t="e">
        <f t="shared" si="274"/>
        <v>#DIV/0!</v>
      </c>
      <c r="BJ649" s="2" t="e">
        <f t="shared" si="275"/>
        <v>#DIV/0!</v>
      </c>
      <c r="BK649" s="2">
        <f t="shared" si="276"/>
        <v>1</v>
      </c>
      <c r="BL649" s="2">
        <f t="shared" si="277"/>
        <v>1</v>
      </c>
      <c r="BM649" s="2">
        <f t="shared" si="278"/>
        <v>1</v>
      </c>
      <c r="BN649" s="2" t="e">
        <f t="shared" si="279"/>
        <v>#DIV/0!</v>
      </c>
      <c r="BO649" s="2" t="e">
        <f t="shared" si="280"/>
        <v>#DIV/0!</v>
      </c>
      <c r="BP649" s="2" t="e">
        <f t="shared" si="281"/>
        <v>#DIV/0!</v>
      </c>
      <c r="BQ649" s="2" t="e">
        <f t="shared" si="282"/>
        <v>#DIV/0!</v>
      </c>
      <c r="BR649" s="2" t="e">
        <f t="shared" si="283"/>
        <v>#DIV/0!</v>
      </c>
      <c r="BS649" t="e">
        <f t="shared" si="284"/>
        <v>#DIV/0!</v>
      </c>
      <c r="BT649" s="2" t="e">
        <f t="shared" si="285"/>
        <v>#DIV/0!</v>
      </c>
      <c r="BU649" s="2" t="e">
        <f t="shared" si="286"/>
        <v>#DIV/0!</v>
      </c>
      <c r="BV649" s="2" t="e">
        <f t="shared" si="287"/>
        <v>#DIV/0!</v>
      </c>
      <c r="BW649" s="2" t="e">
        <f t="shared" si="288"/>
        <v>#DIV/0!</v>
      </c>
      <c r="BX649" s="2" t="e">
        <f t="shared" si="289"/>
        <v>#DIV/0!</v>
      </c>
      <c r="BY649" s="2" t="e">
        <f t="shared" si="290"/>
        <v>#DIV/0!</v>
      </c>
      <c r="BZ649" s="2" t="e">
        <f t="shared" si="291"/>
        <v>#DIV/0!</v>
      </c>
      <c r="CA649" s="2" t="e">
        <f t="shared" si="292"/>
        <v>#DIV/0!</v>
      </c>
      <c r="CB649" s="2" t="e">
        <f t="shared" si="293"/>
        <v>#DIV/0!</v>
      </c>
      <c r="CC649" s="2">
        <f t="shared" si="294"/>
        <v>1</v>
      </c>
      <c r="CD649" s="2">
        <f t="shared" si="295"/>
        <v>1</v>
      </c>
      <c r="CE649" s="2">
        <f t="shared" si="296"/>
        <v>1</v>
      </c>
    </row>
    <row r="650" spans="1:83" x14ac:dyDescent="0.25">
      <c r="A650" t="s">
        <v>190</v>
      </c>
      <c r="B650" t="s">
        <v>832</v>
      </c>
      <c r="C650" s="1">
        <v>0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2</v>
      </c>
      <c r="J650" s="1">
        <v>2</v>
      </c>
      <c r="K650" s="1">
        <v>25</v>
      </c>
      <c r="L650" s="1">
        <v>25</v>
      </c>
      <c r="M650" s="1">
        <v>17</v>
      </c>
      <c r="N650" s="1">
        <v>17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1</v>
      </c>
      <c r="V650" s="1">
        <v>1</v>
      </c>
      <c r="W650" s="1">
        <v>47</v>
      </c>
      <c r="X650" s="1">
        <v>47</v>
      </c>
      <c r="Y650" s="1">
        <v>9</v>
      </c>
      <c r="Z650" s="1">
        <v>9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3</v>
      </c>
      <c r="AZ650" s="1">
        <v>3</v>
      </c>
      <c r="BA650" s="1">
        <v>72</v>
      </c>
      <c r="BB650" s="1">
        <v>72</v>
      </c>
      <c r="BC650" s="1">
        <v>26</v>
      </c>
      <c r="BD650" s="1">
        <v>26</v>
      </c>
      <c r="BE650" s="2" t="e">
        <f t="shared" si="270"/>
        <v>#DIV/0!</v>
      </c>
      <c r="BF650" s="2" t="e">
        <f t="shared" si="271"/>
        <v>#DIV/0!</v>
      </c>
      <c r="BG650" t="e">
        <f t="shared" si="272"/>
        <v>#DIV/0!</v>
      </c>
      <c r="BH650" s="2">
        <f t="shared" si="273"/>
        <v>1</v>
      </c>
      <c r="BI650" s="2">
        <f t="shared" si="274"/>
        <v>1</v>
      </c>
      <c r="BJ650" s="2">
        <f t="shared" si="275"/>
        <v>1</v>
      </c>
      <c r="BK650" s="2" t="e">
        <f t="shared" si="276"/>
        <v>#DIV/0!</v>
      </c>
      <c r="BL650" s="2" t="e">
        <f t="shared" si="277"/>
        <v>#DIV/0!</v>
      </c>
      <c r="BM650" s="2" t="e">
        <f t="shared" si="278"/>
        <v>#DIV/0!</v>
      </c>
      <c r="BN650" s="2">
        <f t="shared" si="279"/>
        <v>1</v>
      </c>
      <c r="BO650" s="2">
        <f t="shared" si="280"/>
        <v>1</v>
      </c>
      <c r="BP650" s="2">
        <f t="shared" si="281"/>
        <v>1</v>
      </c>
      <c r="BQ650" s="2" t="e">
        <f t="shared" si="282"/>
        <v>#DIV/0!</v>
      </c>
      <c r="BR650" s="2" t="e">
        <f t="shared" si="283"/>
        <v>#DIV/0!</v>
      </c>
      <c r="BS650" t="e">
        <f t="shared" si="284"/>
        <v>#DIV/0!</v>
      </c>
      <c r="BT650" s="2" t="e">
        <f t="shared" si="285"/>
        <v>#DIV/0!</v>
      </c>
      <c r="BU650" s="2" t="e">
        <f t="shared" si="286"/>
        <v>#DIV/0!</v>
      </c>
      <c r="BV650" s="2" t="e">
        <f t="shared" si="287"/>
        <v>#DIV/0!</v>
      </c>
      <c r="BW650" s="2" t="e">
        <f t="shared" si="288"/>
        <v>#DIV/0!</v>
      </c>
      <c r="BX650" s="2" t="e">
        <f t="shared" si="289"/>
        <v>#DIV/0!</v>
      </c>
      <c r="BY650" s="2" t="e">
        <f t="shared" si="290"/>
        <v>#DIV/0!</v>
      </c>
      <c r="BZ650" s="2" t="e">
        <f t="shared" si="291"/>
        <v>#DIV/0!</v>
      </c>
      <c r="CA650" s="2" t="e">
        <f t="shared" si="292"/>
        <v>#DIV/0!</v>
      </c>
      <c r="CB650" s="2" t="e">
        <f t="shared" si="293"/>
        <v>#DIV/0!</v>
      </c>
      <c r="CC650" s="2">
        <f t="shared" si="294"/>
        <v>1</v>
      </c>
      <c r="CD650" s="2">
        <f t="shared" si="295"/>
        <v>1</v>
      </c>
      <c r="CE650" s="2">
        <f t="shared" si="296"/>
        <v>1</v>
      </c>
    </row>
    <row r="651" spans="1:83" x14ac:dyDescent="0.25">
      <c r="A651" t="s">
        <v>190</v>
      </c>
      <c r="B651" t="s">
        <v>833</v>
      </c>
      <c r="C651" s="1">
        <v>0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2</v>
      </c>
      <c r="V651" s="1">
        <v>2</v>
      </c>
      <c r="W651" s="1">
        <v>144</v>
      </c>
      <c r="X651" s="1">
        <v>144</v>
      </c>
      <c r="Y651" s="1">
        <v>9</v>
      </c>
      <c r="Z651" s="1">
        <v>9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2</v>
      </c>
      <c r="AZ651" s="1">
        <v>2</v>
      </c>
      <c r="BA651" s="1">
        <v>144</v>
      </c>
      <c r="BB651" s="1">
        <v>144</v>
      </c>
      <c r="BC651" s="1">
        <v>9</v>
      </c>
      <c r="BD651" s="1">
        <v>9</v>
      </c>
      <c r="BE651" s="2" t="e">
        <f t="shared" si="270"/>
        <v>#DIV/0!</v>
      </c>
      <c r="BF651" s="2" t="e">
        <f t="shared" si="271"/>
        <v>#DIV/0!</v>
      </c>
      <c r="BG651" t="e">
        <f t="shared" si="272"/>
        <v>#DIV/0!</v>
      </c>
      <c r="BH651" s="2" t="e">
        <f t="shared" si="273"/>
        <v>#DIV/0!</v>
      </c>
      <c r="BI651" s="2" t="e">
        <f t="shared" si="274"/>
        <v>#DIV/0!</v>
      </c>
      <c r="BJ651" s="2" t="e">
        <f t="shared" si="275"/>
        <v>#DIV/0!</v>
      </c>
      <c r="BK651" s="2" t="e">
        <f t="shared" si="276"/>
        <v>#DIV/0!</v>
      </c>
      <c r="BL651" s="2" t="e">
        <f t="shared" si="277"/>
        <v>#DIV/0!</v>
      </c>
      <c r="BM651" s="2" t="e">
        <f t="shared" si="278"/>
        <v>#DIV/0!</v>
      </c>
      <c r="BN651" s="2">
        <f t="shared" si="279"/>
        <v>1</v>
      </c>
      <c r="BO651" s="2">
        <f t="shared" si="280"/>
        <v>1</v>
      </c>
      <c r="BP651" s="2">
        <f t="shared" si="281"/>
        <v>1</v>
      </c>
      <c r="BQ651" s="2" t="e">
        <f t="shared" si="282"/>
        <v>#DIV/0!</v>
      </c>
      <c r="BR651" s="2" t="e">
        <f t="shared" si="283"/>
        <v>#DIV/0!</v>
      </c>
      <c r="BS651" t="e">
        <f t="shared" si="284"/>
        <v>#DIV/0!</v>
      </c>
      <c r="BT651" s="2" t="e">
        <f t="shared" si="285"/>
        <v>#DIV/0!</v>
      </c>
      <c r="BU651" s="2" t="e">
        <f t="shared" si="286"/>
        <v>#DIV/0!</v>
      </c>
      <c r="BV651" s="2" t="e">
        <f t="shared" si="287"/>
        <v>#DIV/0!</v>
      </c>
      <c r="BW651" s="2" t="e">
        <f t="shared" si="288"/>
        <v>#DIV/0!</v>
      </c>
      <c r="BX651" s="2" t="e">
        <f t="shared" si="289"/>
        <v>#DIV/0!</v>
      </c>
      <c r="BY651" s="2" t="e">
        <f t="shared" si="290"/>
        <v>#DIV/0!</v>
      </c>
      <c r="BZ651" s="2" t="e">
        <f t="shared" si="291"/>
        <v>#DIV/0!</v>
      </c>
      <c r="CA651" s="2" t="e">
        <f t="shared" si="292"/>
        <v>#DIV/0!</v>
      </c>
      <c r="CB651" s="2" t="e">
        <f t="shared" si="293"/>
        <v>#DIV/0!</v>
      </c>
      <c r="CC651" s="2">
        <f t="shared" si="294"/>
        <v>1</v>
      </c>
      <c r="CD651" s="2">
        <f t="shared" si="295"/>
        <v>1</v>
      </c>
      <c r="CE651" s="2">
        <f t="shared" si="296"/>
        <v>1</v>
      </c>
    </row>
    <row r="652" spans="1:83" x14ac:dyDescent="0.25">
      <c r="A652" t="s">
        <v>190</v>
      </c>
      <c r="B652" t="s">
        <v>834</v>
      </c>
      <c r="C652" s="1">
        <v>0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1</v>
      </c>
      <c r="J652" s="1">
        <v>1</v>
      </c>
      <c r="K652" s="1">
        <v>14</v>
      </c>
      <c r="L652" s="1">
        <v>14</v>
      </c>
      <c r="M652" s="1">
        <v>2</v>
      </c>
      <c r="N652" s="1">
        <v>2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2</v>
      </c>
      <c r="V652" s="1">
        <v>2</v>
      </c>
      <c r="W652" s="1">
        <v>93</v>
      </c>
      <c r="X652" s="1">
        <v>88</v>
      </c>
      <c r="Y652" s="1">
        <v>24</v>
      </c>
      <c r="Z652" s="1">
        <v>24</v>
      </c>
      <c r="AA652" s="1">
        <v>1</v>
      </c>
      <c r="AB652" s="1">
        <v>1</v>
      </c>
      <c r="AC652" s="1">
        <v>150</v>
      </c>
      <c r="AD652" s="1">
        <v>150</v>
      </c>
      <c r="AE652" s="1">
        <v>56</v>
      </c>
      <c r="AF652" s="1">
        <v>56</v>
      </c>
      <c r="AG652" s="1">
        <v>1</v>
      </c>
      <c r="AH652" s="1">
        <v>1</v>
      </c>
      <c r="AI652" s="1">
        <v>13</v>
      </c>
      <c r="AJ652" s="1">
        <v>13</v>
      </c>
      <c r="AK652" s="1">
        <v>329</v>
      </c>
      <c r="AL652" s="1">
        <v>329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5</v>
      </c>
      <c r="AZ652" s="1">
        <v>5</v>
      </c>
      <c r="BA652" s="1">
        <v>270</v>
      </c>
      <c r="BB652" s="1">
        <v>265</v>
      </c>
      <c r="BC652" s="1">
        <v>411</v>
      </c>
      <c r="BD652" s="1">
        <v>411</v>
      </c>
      <c r="BE652" s="2" t="e">
        <f t="shared" si="270"/>
        <v>#DIV/0!</v>
      </c>
      <c r="BF652" s="2" t="e">
        <f t="shared" si="271"/>
        <v>#DIV/0!</v>
      </c>
      <c r="BG652" t="e">
        <f t="shared" si="272"/>
        <v>#DIV/0!</v>
      </c>
      <c r="BH652" s="2">
        <f t="shared" si="273"/>
        <v>1</v>
      </c>
      <c r="BI652" s="2">
        <f t="shared" si="274"/>
        <v>1</v>
      </c>
      <c r="BJ652" s="2">
        <f t="shared" si="275"/>
        <v>1</v>
      </c>
      <c r="BK652" s="2" t="e">
        <f t="shared" si="276"/>
        <v>#DIV/0!</v>
      </c>
      <c r="BL652" s="2" t="e">
        <f t="shared" si="277"/>
        <v>#DIV/0!</v>
      </c>
      <c r="BM652" s="2" t="e">
        <f t="shared" si="278"/>
        <v>#DIV/0!</v>
      </c>
      <c r="BN652" s="2">
        <f t="shared" si="279"/>
        <v>1</v>
      </c>
      <c r="BO652" s="2">
        <f t="shared" si="280"/>
        <v>0.94623655913978499</v>
      </c>
      <c r="BP652" s="2">
        <f t="shared" si="281"/>
        <v>1</v>
      </c>
      <c r="BQ652" s="2">
        <f t="shared" si="282"/>
        <v>1</v>
      </c>
      <c r="BR652" s="2">
        <f t="shared" si="283"/>
        <v>1</v>
      </c>
      <c r="BS652">
        <f t="shared" si="284"/>
        <v>1</v>
      </c>
      <c r="BT652" s="2">
        <f t="shared" si="285"/>
        <v>1</v>
      </c>
      <c r="BU652" s="2">
        <f t="shared" si="286"/>
        <v>1</v>
      </c>
      <c r="BV652" s="2">
        <f t="shared" si="287"/>
        <v>1</v>
      </c>
      <c r="BW652" s="2" t="e">
        <f t="shared" si="288"/>
        <v>#DIV/0!</v>
      </c>
      <c r="BX652" s="2" t="e">
        <f t="shared" si="289"/>
        <v>#DIV/0!</v>
      </c>
      <c r="BY652" s="2" t="e">
        <f t="shared" si="290"/>
        <v>#DIV/0!</v>
      </c>
      <c r="BZ652" s="2" t="e">
        <f t="shared" si="291"/>
        <v>#DIV/0!</v>
      </c>
      <c r="CA652" s="2" t="e">
        <f t="shared" si="292"/>
        <v>#DIV/0!</v>
      </c>
      <c r="CB652" s="2" t="e">
        <f t="shared" si="293"/>
        <v>#DIV/0!</v>
      </c>
      <c r="CC652" s="2">
        <f t="shared" si="294"/>
        <v>1</v>
      </c>
      <c r="CD652" s="2">
        <f t="shared" si="295"/>
        <v>0.98148148148148151</v>
      </c>
      <c r="CE652" s="2">
        <f t="shared" si="296"/>
        <v>1</v>
      </c>
    </row>
    <row r="653" spans="1:83" x14ac:dyDescent="0.25">
      <c r="A653" t="s">
        <v>190</v>
      </c>
      <c r="B653" t="s">
        <v>773</v>
      </c>
      <c r="C653" s="1">
        <v>0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2" t="e">
        <f t="shared" si="270"/>
        <v>#DIV/0!</v>
      </c>
      <c r="BF653" s="2" t="e">
        <f t="shared" si="271"/>
        <v>#DIV/0!</v>
      </c>
      <c r="BG653" t="e">
        <f t="shared" si="272"/>
        <v>#DIV/0!</v>
      </c>
      <c r="BH653" s="2" t="e">
        <f t="shared" si="273"/>
        <v>#DIV/0!</v>
      </c>
      <c r="BI653" s="2" t="e">
        <f t="shared" si="274"/>
        <v>#DIV/0!</v>
      </c>
      <c r="BJ653" s="2" t="e">
        <f t="shared" si="275"/>
        <v>#DIV/0!</v>
      </c>
      <c r="BK653" s="2" t="e">
        <f t="shared" si="276"/>
        <v>#DIV/0!</v>
      </c>
      <c r="BL653" s="2" t="e">
        <f t="shared" si="277"/>
        <v>#DIV/0!</v>
      </c>
      <c r="BM653" s="2" t="e">
        <f t="shared" si="278"/>
        <v>#DIV/0!</v>
      </c>
      <c r="BN653" s="2" t="e">
        <f t="shared" si="279"/>
        <v>#DIV/0!</v>
      </c>
      <c r="BO653" s="2" t="e">
        <f t="shared" si="280"/>
        <v>#DIV/0!</v>
      </c>
      <c r="BP653" s="2" t="e">
        <f t="shared" si="281"/>
        <v>#DIV/0!</v>
      </c>
      <c r="BQ653" s="2" t="e">
        <f t="shared" si="282"/>
        <v>#DIV/0!</v>
      </c>
      <c r="BR653" s="2" t="e">
        <f t="shared" si="283"/>
        <v>#DIV/0!</v>
      </c>
      <c r="BS653" t="e">
        <f t="shared" si="284"/>
        <v>#DIV/0!</v>
      </c>
      <c r="BT653" s="2" t="e">
        <f t="shared" si="285"/>
        <v>#DIV/0!</v>
      </c>
      <c r="BU653" s="2" t="e">
        <f t="shared" si="286"/>
        <v>#DIV/0!</v>
      </c>
      <c r="BV653" s="2" t="e">
        <f t="shared" si="287"/>
        <v>#DIV/0!</v>
      </c>
      <c r="BW653" s="2" t="e">
        <f t="shared" si="288"/>
        <v>#DIV/0!</v>
      </c>
      <c r="BX653" s="2" t="e">
        <f t="shared" si="289"/>
        <v>#DIV/0!</v>
      </c>
      <c r="BY653" s="2" t="e">
        <f t="shared" si="290"/>
        <v>#DIV/0!</v>
      </c>
      <c r="BZ653" s="2" t="e">
        <f t="shared" si="291"/>
        <v>#DIV/0!</v>
      </c>
      <c r="CA653" s="2" t="e">
        <f t="shared" si="292"/>
        <v>#DIV/0!</v>
      </c>
      <c r="CB653" s="2" t="e">
        <f t="shared" si="293"/>
        <v>#DIV/0!</v>
      </c>
      <c r="CC653" s="2" t="e">
        <f t="shared" si="294"/>
        <v>#DIV/0!</v>
      </c>
      <c r="CD653" s="2" t="e">
        <f t="shared" si="295"/>
        <v>#DIV/0!</v>
      </c>
      <c r="CE653" s="2" t="e">
        <f t="shared" si="296"/>
        <v>#DIV/0!</v>
      </c>
    </row>
    <row r="654" spans="1:83" x14ac:dyDescent="0.25">
      <c r="A654" t="s">
        <v>190</v>
      </c>
      <c r="B654" t="s">
        <v>863</v>
      </c>
      <c r="C654" s="1">
        <v>0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1</v>
      </c>
      <c r="V654" s="1">
        <v>1</v>
      </c>
      <c r="W654" s="1">
        <v>37</v>
      </c>
      <c r="X654" s="1">
        <v>37</v>
      </c>
      <c r="Y654" s="1">
        <v>19</v>
      </c>
      <c r="Z654" s="1">
        <v>19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1</v>
      </c>
      <c r="AZ654" s="1">
        <v>1</v>
      </c>
      <c r="BA654" s="1">
        <v>37</v>
      </c>
      <c r="BB654" s="1">
        <v>37</v>
      </c>
      <c r="BC654" s="1">
        <v>19</v>
      </c>
      <c r="BD654" s="1">
        <v>19</v>
      </c>
      <c r="BE654" s="2" t="e">
        <f t="shared" si="270"/>
        <v>#DIV/0!</v>
      </c>
      <c r="BF654" s="2" t="e">
        <f t="shared" si="271"/>
        <v>#DIV/0!</v>
      </c>
      <c r="BG654" t="e">
        <f t="shared" si="272"/>
        <v>#DIV/0!</v>
      </c>
      <c r="BH654" s="2" t="e">
        <f t="shared" si="273"/>
        <v>#DIV/0!</v>
      </c>
      <c r="BI654" s="2" t="e">
        <f t="shared" si="274"/>
        <v>#DIV/0!</v>
      </c>
      <c r="BJ654" s="2" t="e">
        <f t="shared" si="275"/>
        <v>#DIV/0!</v>
      </c>
      <c r="BK654" s="2" t="e">
        <f t="shared" si="276"/>
        <v>#DIV/0!</v>
      </c>
      <c r="BL654" s="2" t="e">
        <f t="shared" si="277"/>
        <v>#DIV/0!</v>
      </c>
      <c r="BM654" s="2" t="e">
        <f t="shared" si="278"/>
        <v>#DIV/0!</v>
      </c>
      <c r="BN654" s="2">
        <f t="shared" si="279"/>
        <v>1</v>
      </c>
      <c r="BO654" s="2">
        <f t="shared" si="280"/>
        <v>1</v>
      </c>
      <c r="BP654" s="2">
        <f t="shared" si="281"/>
        <v>1</v>
      </c>
      <c r="BQ654" s="2" t="e">
        <f t="shared" si="282"/>
        <v>#DIV/0!</v>
      </c>
      <c r="BR654" s="2" t="e">
        <f t="shared" si="283"/>
        <v>#DIV/0!</v>
      </c>
      <c r="BS654" t="e">
        <f t="shared" si="284"/>
        <v>#DIV/0!</v>
      </c>
      <c r="BT654" s="2" t="e">
        <f t="shared" si="285"/>
        <v>#DIV/0!</v>
      </c>
      <c r="BU654" s="2" t="e">
        <f t="shared" si="286"/>
        <v>#DIV/0!</v>
      </c>
      <c r="BV654" s="2" t="e">
        <f t="shared" si="287"/>
        <v>#DIV/0!</v>
      </c>
      <c r="BW654" s="2" t="e">
        <f t="shared" si="288"/>
        <v>#DIV/0!</v>
      </c>
      <c r="BX654" s="2" t="e">
        <f t="shared" si="289"/>
        <v>#DIV/0!</v>
      </c>
      <c r="BY654" s="2" t="e">
        <f t="shared" si="290"/>
        <v>#DIV/0!</v>
      </c>
      <c r="BZ654" s="2" t="e">
        <f t="shared" si="291"/>
        <v>#DIV/0!</v>
      </c>
      <c r="CA654" s="2" t="e">
        <f t="shared" si="292"/>
        <v>#DIV/0!</v>
      </c>
      <c r="CB654" s="2" t="e">
        <f t="shared" si="293"/>
        <v>#DIV/0!</v>
      </c>
      <c r="CC654" s="2">
        <f t="shared" si="294"/>
        <v>1</v>
      </c>
      <c r="CD654" s="2">
        <f t="shared" si="295"/>
        <v>1</v>
      </c>
      <c r="CE654" s="2">
        <f t="shared" si="296"/>
        <v>1</v>
      </c>
    </row>
    <row r="655" spans="1:83" x14ac:dyDescent="0.25">
      <c r="A655" t="s">
        <v>190</v>
      </c>
      <c r="B655" t="s">
        <v>864</v>
      </c>
      <c r="C655" s="1">
        <v>0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2</v>
      </c>
      <c r="J655" s="1">
        <v>2</v>
      </c>
      <c r="K655" s="1">
        <v>30</v>
      </c>
      <c r="L655" s="1">
        <v>30</v>
      </c>
      <c r="M655" s="1">
        <v>8</v>
      </c>
      <c r="N655" s="1">
        <v>8</v>
      </c>
      <c r="O655" s="1">
        <v>3</v>
      </c>
      <c r="P655" s="1">
        <v>3</v>
      </c>
      <c r="Q655" s="1">
        <v>105</v>
      </c>
      <c r="R655" s="1">
        <v>105</v>
      </c>
      <c r="S655" s="1">
        <v>16</v>
      </c>
      <c r="T655" s="1">
        <v>16</v>
      </c>
      <c r="U655" s="1">
        <v>1</v>
      </c>
      <c r="V655" s="1">
        <v>1</v>
      </c>
      <c r="W655" s="1">
        <v>71</v>
      </c>
      <c r="X655" s="1">
        <v>71</v>
      </c>
      <c r="Y655" s="1">
        <v>10</v>
      </c>
      <c r="Z655" s="1">
        <v>10</v>
      </c>
      <c r="AA655" s="1">
        <v>3</v>
      </c>
      <c r="AB655" s="1">
        <v>3</v>
      </c>
      <c r="AC655" s="1">
        <v>286</v>
      </c>
      <c r="AD655" s="1">
        <v>286</v>
      </c>
      <c r="AE655" s="1">
        <v>42</v>
      </c>
      <c r="AF655" s="1">
        <v>42</v>
      </c>
      <c r="AG655" s="1">
        <v>3</v>
      </c>
      <c r="AH655" s="1">
        <v>3</v>
      </c>
      <c r="AI655" s="1">
        <v>772</v>
      </c>
      <c r="AJ655" s="1">
        <v>772</v>
      </c>
      <c r="AK655" s="1">
        <v>79</v>
      </c>
      <c r="AL655" s="1">
        <v>79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12</v>
      </c>
      <c r="AZ655" s="1">
        <v>12</v>
      </c>
      <c r="BA655" s="1">
        <v>1264</v>
      </c>
      <c r="BB655" s="1">
        <v>1264</v>
      </c>
      <c r="BC655" s="1">
        <v>155</v>
      </c>
      <c r="BD655" s="1">
        <v>155</v>
      </c>
      <c r="BE655" s="2" t="e">
        <f t="shared" si="270"/>
        <v>#DIV/0!</v>
      </c>
      <c r="BF655" s="2" t="e">
        <f t="shared" si="271"/>
        <v>#DIV/0!</v>
      </c>
      <c r="BG655" t="e">
        <f t="shared" si="272"/>
        <v>#DIV/0!</v>
      </c>
      <c r="BH655" s="2">
        <f t="shared" si="273"/>
        <v>1</v>
      </c>
      <c r="BI655" s="2">
        <f t="shared" si="274"/>
        <v>1</v>
      </c>
      <c r="BJ655" s="2">
        <f t="shared" si="275"/>
        <v>1</v>
      </c>
      <c r="BK655" s="2">
        <f t="shared" si="276"/>
        <v>1</v>
      </c>
      <c r="BL655" s="2">
        <f t="shared" si="277"/>
        <v>1</v>
      </c>
      <c r="BM655" s="2">
        <f t="shared" si="278"/>
        <v>1</v>
      </c>
      <c r="BN655" s="2">
        <f t="shared" si="279"/>
        <v>1</v>
      </c>
      <c r="BO655" s="2">
        <f t="shared" si="280"/>
        <v>1</v>
      </c>
      <c r="BP655" s="2">
        <f t="shared" si="281"/>
        <v>1</v>
      </c>
      <c r="BQ655" s="2">
        <f t="shared" si="282"/>
        <v>1</v>
      </c>
      <c r="BR655" s="2">
        <f t="shared" si="283"/>
        <v>1</v>
      </c>
      <c r="BS655">
        <f t="shared" si="284"/>
        <v>1</v>
      </c>
      <c r="BT655" s="2">
        <f t="shared" si="285"/>
        <v>1</v>
      </c>
      <c r="BU655" s="2">
        <f t="shared" si="286"/>
        <v>1</v>
      </c>
      <c r="BV655" s="2">
        <f t="shared" si="287"/>
        <v>1</v>
      </c>
      <c r="BW655" s="2" t="e">
        <f t="shared" si="288"/>
        <v>#DIV/0!</v>
      </c>
      <c r="BX655" s="2" t="e">
        <f t="shared" si="289"/>
        <v>#DIV/0!</v>
      </c>
      <c r="BY655" s="2" t="e">
        <f t="shared" si="290"/>
        <v>#DIV/0!</v>
      </c>
      <c r="BZ655" s="2" t="e">
        <f t="shared" si="291"/>
        <v>#DIV/0!</v>
      </c>
      <c r="CA655" s="2" t="e">
        <f t="shared" si="292"/>
        <v>#DIV/0!</v>
      </c>
      <c r="CB655" s="2" t="e">
        <f t="shared" si="293"/>
        <v>#DIV/0!</v>
      </c>
      <c r="CC655" s="2">
        <f t="shared" si="294"/>
        <v>1</v>
      </c>
      <c r="CD655" s="2">
        <f t="shared" si="295"/>
        <v>1</v>
      </c>
      <c r="CE655" s="2">
        <f t="shared" si="296"/>
        <v>1</v>
      </c>
    </row>
    <row r="656" spans="1:83" x14ac:dyDescent="0.25">
      <c r="A656" t="s">
        <v>190</v>
      </c>
      <c r="B656" t="s">
        <v>865</v>
      </c>
      <c r="C656" s="1">
        <v>0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4</v>
      </c>
      <c r="P656" s="1">
        <v>4</v>
      </c>
      <c r="Q656" s="1">
        <v>139</v>
      </c>
      <c r="R656" s="1">
        <v>139</v>
      </c>
      <c r="S656" s="1">
        <v>25</v>
      </c>
      <c r="T656" s="1">
        <v>25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1</v>
      </c>
      <c r="AB656" s="1">
        <v>1</v>
      </c>
      <c r="AC656" s="1">
        <v>241</v>
      </c>
      <c r="AD656" s="1">
        <v>241</v>
      </c>
      <c r="AE656" s="1">
        <v>3</v>
      </c>
      <c r="AF656" s="1">
        <v>3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5</v>
      </c>
      <c r="AZ656" s="1">
        <v>5</v>
      </c>
      <c r="BA656" s="1">
        <v>380</v>
      </c>
      <c r="BB656" s="1">
        <v>380</v>
      </c>
      <c r="BC656" s="1">
        <v>28</v>
      </c>
      <c r="BD656" s="1">
        <v>28</v>
      </c>
      <c r="BE656" s="2" t="e">
        <f t="shared" si="270"/>
        <v>#DIV/0!</v>
      </c>
      <c r="BF656" s="2" t="e">
        <f t="shared" si="271"/>
        <v>#DIV/0!</v>
      </c>
      <c r="BG656" t="e">
        <f t="shared" si="272"/>
        <v>#DIV/0!</v>
      </c>
      <c r="BH656" s="2" t="e">
        <f t="shared" si="273"/>
        <v>#DIV/0!</v>
      </c>
      <c r="BI656" s="2" t="e">
        <f t="shared" si="274"/>
        <v>#DIV/0!</v>
      </c>
      <c r="BJ656" s="2" t="e">
        <f t="shared" si="275"/>
        <v>#DIV/0!</v>
      </c>
      <c r="BK656" s="2">
        <f t="shared" si="276"/>
        <v>1</v>
      </c>
      <c r="BL656" s="2">
        <f t="shared" si="277"/>
        <v>1</v>
      </c>
      <c r="BM656" s="2">
        <f t="shared" si="278"/>
        <v>1</v>
      </c>
      <c r="BN656" s="2" t="e">
        <f t="shared" si="279"/>
        <v>#DIV/0!</v>
      </c>
      <c r="BO656" s="2" t="e">
        <f t="shared" si="280"/>
        <v>#DIV/0!</v>
      </c>
      <c r="BP656" s="2" t="e">
        <f t="shared" si="281"/>
        <v>#DIV/0!</v>
      </c>
      <c r="BQ656" s="2">
        <f t="shared" si="282"/>
        <v>1</v>
      </c>
      <c r="BR656" s="2">
        <f t="shared" si="283"/>
        <v>1</v>
      </c>
      <c r="BS656">
        <f t="shared" si="284"/>
        <v>1</v>
      </c>
      <c r="BT656" s="2" t="e">
        <f t="shared" si="285"/>
        <v>#DIV/0!</v>
      </c>
      <c r="BU656" s="2" t="e">
        <f t="shared" si="286"/>
        <v>#DIV/0!</v>
      </c>
      <c r="BV656" s="2" t="e">
        <f t="shared" si="287"/>
        <v>#DIV/0!</v>
      </c>
      <c r="BW656" s="2" t="e">
        <f t="shared" si="288"/>
        <v>#DIV/0!</v>
      </c>
      <c r="BX656" s="2" t="e">
        <f t="shared" si="289"/>
        <v>#DIV/0!</v>
      </c>
      <c r="BY656" s="2" t="e">
        <f t="shared" si="290"/>
        <v>#DIV/0!</v>
      </c>
      <c r="BZ656" s="2" t="e">
        <f t="shared" si="291"/>
        <v>#DIV/0!</v>
      </c>
      <c r="CA656" s="2" t="e">
        <f t="shared" si="292"/>
        <v>#DIV/0!</v>
      </c>
      <c r="CB656" s="2" t="e">
        <f t="shared" si="293"/>
        <v>#DIV/0!</v>
      </c>
      <c r="CC656" s="2">
        <f t="shared" si="294"/>
        <v>1</v>
      </c>
      <c r="CD656" s="2">
        <f t="shared" si="295"/>
        <v>1</v>
      </c>
      <c r="CE656" s="2">
        <f t="shared" si="296"/>
        <v>1</v>
      </c>
    </row>
    <row r="657" spans="1:83" x14ac:dyDescent="0.25">
      <c r="A657" t="s">
        <v>401</v>
      </c>
      <c r="B657" t="s">
        <v>402</v>
      </c>
      <c r="C657" s="1">
        <v>0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1</v>
      </c>
      <c r="J657" s="1">
        <v>1</v>
      </c>
      <c r="K657" s="1">
        <v>15</v>
      </c>
      <c r="L657" s="1">
        <v>15</v>
      </c>
      <c r="M657" s="1">
        <v>3</v>
      </c>
      <c r="N657" s="1">
        <v>3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1</v>
      </c>
      <c r="V657" s="1">
        <v>1</v>
      </c>
      <c r="W657" s="1">
        <v>65</v>
      </c>
      <c r="X657" s="1">
        <v>65</v>
      </c>
      <c r="Y657" s="1">
        <v>5</v>
      </c>
      <c r="Z657" s="1">
        <v>5</v>
      </c>
      <c r="AA657" s="1">
        <v>2</v>
      </c>
      <c r="AB657" s="1">
        <v>2</v>
      </c>
      <c r="AC657" s="1">
        <v>373</v>
      </c>
      <c r="AD657" s="1">
        <v>373</v>
      </c>
      <c r="AE657" s="1">
        <v>4</v>
      </c>
      <c r="AF657" s="1">
        <v>4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1</v>
      </c>
      <c r="AN657" s="1">
        <v>1</v>
      </c>
      <c r="AO657" s="1">
        <v>491</v>
      </c>
      <c r="AP657" s="1">
        <v>491</v>
      </c>
      <c r="AQ657" s="1">
        <v>14</v>
      </c>
      <c r="AR657" s="1">
        <v>14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5</v>
      </c>
      <c r="AZ657" s="1">
        <v>5</v>
      </c>
      <c r="BA657" s="1">
        <v>944</v>
      </c>
      <c r="BB657" s="1">
        <v>944</v>
      </c>
      <c r="BC657" s="1">
        <v>26</v>
      </c>
      <c r="BD657" s="1">
        <v>26</v>
      </c>
      <c r="BE657" s="2" t="e">
        <f t="shared" si="270"/>
        <v>#DIV/0!</v>
      </c>
      <c r="BF657" s="2" t="e">
        <f t="shared" si="271"/>
        <v>#DIV/0!</v>
      </c>
      <c r="BG657" t="e">
        <f t="shared" si="272"/>
        <v>#DIV/0!</v>
      </c>
      <c r="BH657" s="2">
        <f t="shared" si="273"/>
        <v>1</v>
      </c>
      <c r="BI657" s="2">
        <f t="shared" si="274"/>
        <v>1</v>
      </c>
      <c r="BJ657" s="2">
        <f t="shared" si="275"/>
        <v>1</v>
      </c>
      <c r="BK657" s="2" t="e">
        <f t="shared" si="276"/>
        <v>#DIV/0!</v>
      </c>
      <c r="BL657" s="2" t="e">
        <f t="shared" si="277"/>
        <v>#DIV/0!</v>
      </c>
      <c r="BM657" s="2" t="e">
        <f t="shared" si="278"/>
        <v>#DIV/0!</v>
      </c>
      <c r="BN657" s="2">
        <f t="shared" si="279"/>
        <v>1</v>
      </c>
      <c r="BO657" s="2">
        <f t="shared" si="280"/>
        <v>1</v>
      </c>
      <c r="BP657" s="2">
        <f t="shared" si="281"/>
        <v>1</v>
      </c>
      <c r="BQ657" s="2">
        <f t="shared" si="282"/>
        <v>1</v>
      </c>
      <c r="BR657" s="2">
        <f t="shared" si="283"/>
        <v>1</v>
      </c>
      <c r="BS657">
        <f t="shared" si="284"/>
        <v>1</v>
      </c>
      <c r="BT657" s="2" t="e">
        <f t="shared" si="285"/>
        <v>#DIV/0!</v>
      </c>
      <c r="BU657" s="2" t="e">
        <f t="shared" si="286"/>
        <v>#DIV/0!</v>
      </c>
      <c r="BV657" s="2" t="e">
        <f t="shared" si="287"/>
        <v>#DIV/0!</v>
      </c>
      <c r="BW657" s="2">
        <f t="shared" si="288"/>
        <v>1</v>
      </c>
      <c r="BX657" s="2">
        <f t="shared" si="289"/>
        <v>1</v>
      </c>
      <c r="BY657" s="2">
        <f t="shared" si="290"/>
        <v>1</v>
      </c>
      <c r="BZ657" s="2" t="e">
        <f t="shared" si="291"/>
        <v>#DIV/0!</v>
      </c>
      <c r="CA657" s="2" t="e">
        <f t="shared" si="292"/>
        <v>#DIV/0!</v>
      </c>
      <c r="CB657" s="2" t="e">
        <f t="shared" si="293"/>
        <v>#DIV/0!</v>
      </c>
      <c r="CC657" s="2">
        <f t="shared" si="294"/>
        <v>1</v>
      </c>
      <c r="CD657" s="2">
        <f t="shared" si="295"/>
        <v>1</v>
      </c>
      <c r="CE657" s="2">
        <f t="shared" si="296"/>
        <v>1</v>
      </c>
    </row>
    <row r="658" spans="1:83" x14ac:dyDescent="0.25">
      <c r="A658" t="s">
        <v>401</v>
      </c>
      <c r="B658" t="s">
        <v>406</v>
      </c>
      <c r="C658" s="1">
        <v>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1</v>
      </c>
      <c r="J658" s="1">
        <v>1</v>
      </c>
      <c r="K658" s="1">
        <v>20</v>
      </c>
      <c r="L658" s="1">
        <v>20</v>
      </c>
      <c r="M658" s="1">
        <v>1</v>
      </c>
      <c r="N658" s="1">
        <v>1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2</v>
      </c>
      <c r="V658" s="1">
        <v>2</v>
      </c>
      <c r="W658" s="1">
        <v>120</v>
      </c>
      <c r="X658" s="1">
        <v>120</v>
      </c>
      <c r="Y658" s="1">
        <v>2</v>
      </c>
      <c r="Z658" s="1">
        <v>2</v>
      </c>
      <c r="AA658" s="1">
        <v>1</v>
      </c>
      <c r="AB658" s="1">
        <v>1</v>
      </c>
      <c r="AC658" s="1">
        <v>185</v>
      </c>
      <c r="AD658" s="1">
        <v>185</v>
      </c>
      <c r="AE658" s="1">
        <v>17</v>
      </c>
      <c r="AF658" s="1">
        <v>17</v>
      </c>
      <c r="AG658" s="1">
        <v>3</v>
      </c>
      <c r="AH658" s="1">
        <v>3</v>
      </c>
      <c r="AI658" s="1">
        <v>960</v>
      </c>
      <c r="AJ658" s="1">
        <v>946</v>
      </c>
      <c r="AK658" s="1">
        <v>120</v>
      </c>
      <c r="AL658" s="1">
        <v>12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7</v>
      </c>
      <c r="AZ658" s="1">
        <v>7</v>
      </c>
      <c r="BA658" s="1">
        <v>1285</v>
      </c>
      <c r="BB658" s="1">
        <v>1271</v>
      </c>
      <c r="BC658" s="1">
        <v>140</v>
      </c>
      <c r="BD658" s="1">
        <v>140</v>
      </c>
      <c r="BE658" s="2" t="e">
        <f t="shared" si="270"/>
        <v>#DIV/0!</v>
      </c>
      <c r="BF658" s="2" t="e">
        <f t="shared" si="271"/>
        <v>#DIV/0!</v>
      </c>
      <c r="BG658" t="e">
        <f t="shared" si="272"/>
        <v>#DIV/0!</v>
      </c>
      <c r="BH658" s="2">
        <f t="shared" si="273"/>
        <v>1</v>
      </c>
      <c r="BI658" s="2">
        <f t="shared" si="274"/>
        <v>1</v>
      </c>
      <c r="BJ658" s="2">
        <f t="shared" si="275"/>
        <v>1</v>
      </c>
      <c r="BK658" s="2" t="e">
        <f t="shared" si="276"/>
        <v>#DIV/0!</v>
      </c>
      <c r="BL658" s="2" t="e">
        <f t="shared" si="277"/>
        <v>#DIV/0!</v>
      </c>
      <c r="BM658" s="2" t="e">
        <f t="shared" si="278"/>
        <v>#DIV/0!</v>
      </c>
      <c r="BN658" s="2">
        <f t="shared" si="279"/>
        <v>1</v>
      </c>
      <c r="BO658" s="2">
        <f t="shared" si="280"/>
        <v>1</v>
      </c>
      <c r="BP658" s="2">
        <f t="shared" si="281"/>
        <v>1</v>
      </c>
      <c r="BQ658" s="2">
        <f t="shared" si="282"/>
        <v>1</v>
      </c>
      <c r="BR658" s="2">
        <f t="shared" si="283"/>
        <v>1</v>
      </c>
      <c r="BS658">
        <f t="shared" si="284"/>
        <v>1</v>
      </c>
      <c r="BT658" s="2">
        <f t="shared" si="285"/>
        <v>1</v>
      </c>
      <c r="BU658" s="2">
        <f t="shared" si="286"/>
        <v>0.98541666666666672</v>
      </c>
      <c r="BV658" s="2">
        <f t="shared" si="287"/>
        <v>1</v>
      </c>
      <c r="BW658" s="2" t="e">
        <f t="shared" si="288"/>
        <v>#DIV/0!</v>
      </c>
      <c r="BX658" s="2" t="e">
        <f t="shared" si="289"/>
        <v>#DIV/0!</v>
      </c>
      <c r="BY658" s="2" t="e">
        <f t="shared" si="290"/>
        <v>#DIV/0!</v>
      </c>
      <c r="BZ658" s="2" t="e">
        <f t="shared" si="291"/>
        <v>#DIV/0!</v>
      </c>
      <c r="CA658" s="2" t="e">
        <f t="shared" si="292"/>
        <v>#DIV/0!</v>
      </c>
      <c r="CB658" s="2" t="e">
        <f t="shared" si="293"/>
        <v>#DIV/0!</v>
      </c>
      <c r="CC658" s="2">
        <f t="shared" si="294"/>
        <v>1</v>
      </c>
      <c r="CD658" s="2">
        <f t="shared" si="295"/>
        <v>0.98910505836575879</v>
      </c>
      <c r="CE658" s="2">
        <f t="shared" si="296"/>
        <v>1</v>
      </c>
    </row>
    <row r="659" spans="1:83" x14ac:dyDescent="0.25">
      <c r="A659" t="s">
        <v>401</v>
      </c>
      <c r="B659" t="s">
        <v>408</v>
      </c>
      <c r="C659" s="1">
        <v>0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2" t="e">
        <f t="shared" si="270"/>
        <v>#DIV/0!</v>
      </c>
      <c r="BF659" s="2" t="e">
        <f t="shared" si="271"/>
        <v>#DIV/0!</v>
      </c>
      <c r="BG659" t="e">
        <f t="shared" si="272"/>
        <v>#DIV/0!</v>
      </c>
      <c r="BH659" s="2" t="e">
        <f t="shared" si="273"/>
        <v>#DIV/0!</v>
      </c>
      <c r="BI659" s="2" t="e">
        <f t="shared" si="274"/>
        <v>#DIV/0!</v>
      </c>
      <c r="BJ659" s="2" t="e">
        <f t="shared" si="275"/>
        <v>#DIV/0!</v>
      </c>
      <c r="BK659" s="2" t="e">
        <f t="shared" si="276"/>
        <v>#DIV/0!</v>
      </c>
      <c r="BL659" s="2" t="e">
        <f t="shared" si="277"/>
        <v>#DIV/0!</v>
      </c>
      <c r="BM659" s="2" t="e">
        <f t="shared" si="278"/>
        <v>#DIV/0!</v>
      </c>
      <c r="BN659" s="2" t="e">
        <f t="shared" si="279"/>
        <v>#DIV/0!</v>
      </c>
      <c r="BO659" s="2" t="e">
        <f t="shared" si="280"/>
        <v>#DIV/0!</v>
      </c>
      <c r="BP659" s="2" t="e">
        <f t="shared" si="281"/>
        <v>#DIV/0!</v>
      </c>
      <c r="BQ659" s="2" t="e">
        <f t="shared" si="282"/>
        <v>#DIV/0!</v>
      </c>
      <c r="BR659" s="2" t="e">
        <f t="shared" si="283"/>
        <v>#DIV/0!</v>
      </c>
      <c r="BS659" t="e">
        <f t="shared" si="284"/>
        <v>#DIV/0!</v>
      </c>
      <c r="BT659" s="2" t="e">
        <f t="shared" si="285"/>
        <v>#DIV/0!</v>
      </c>
      <c r="BU659" s="2" t="e">
        <f t="shared" si="286"/>
        <v>#DIV/0!</v>
      </c>
      <c r="BV659" s="2" t="e">
        <f t="shared" si="287"/>
        <v>#DIV/0!</v>
      </c>
      <c r="BW659" s="2" t="e">
        <f t="shared" si="288"/>
        <v>#DIV/0!</v>
      </c>
      <c r="BX659" s="2" t="e">
        <f t="shared" si="289"/>
        <v>#DIV/0!</v>
      </c>
      <c r="BY659" s="2" t="e">
        <f t="shared" si="290"/>
        <v>#DIV/0!</v>
      </c>
      <c r="BZ659" s="2" t="e">
        <f t="shared" si="291"/>
        <v>#DIV/0!</v>
      </c>
      <c r="CA659" s="2" t="e">
        <f t="shared" si="292"/>
        <v>#DIV/0!</v>
      </c>
      <c r="CB659" s="2" t="e">
        <f t="shared" si="293"/>
        <v>#DIV/0!</v>
      </c>
      <c r="CC659" s="2" t="e">
        <f t="shared" si="294"/>
        <v>#DIV/0!</v>
      </c>
      <c r="CD659" s="2" t="e">
        <f t="shared" si="295"/>
        <v>#DIV/0!</v>
      </c>
      <c r="CE659" s="2" t="e">
        <f t="shared" si="296"/>
        <v>#DIV/0!</v>
      </c>
    </row>
    <row r="660" spans="1:83" x14ac:dyDescent="0.25">
      <c r="A660" t="s">
        <v>401</v>
      </c>
      <c r="B660" t="s">
        <v>167</v>
      </c>
      <c r="C660" s="1">
        <v>0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1</v>
      </c>
      <c r="V660" s="1">
        <v>1</v>
      </c>
      <c r="W660" s="1">
        <v>65</v>
      </c>
      <c r="X660" s="1">
        <v>65</v>
      </c>
      <c r="Y660" s="1">
        <v>15</v>
      </c>
      <c r="Z660" s="1">
        <v>15</v>
      </c>
      <c r="AA660" s="1">
        <v>1</v>
      </c>
      <c r="AB660" s="1">
        <v>1</v>
      </c>
      <c r="AC660" s="1">
        <v>167</v>
      </c>
      <c r="AD660" s="1">
        <v>167</v>
      </c>
      <c r="AE660" s="1">
        <v>1</v>
      </c>
      <c r="AF660" s="1">
        <v>1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2</v>
      </c>
      <c r="AZ660" s="1">
        <v>2</v>
      </c>
      <c r="BA660" s="1">
        <v>232</v>
      </c>
      <c r="BB660" s="1">
        <v>232</v>
      </c>
      <c r="BC660" s="1">
        <v>16</v>
      </c>
      <c r="BD660" s="1">
        <v>16</v>
      </c>
      <c r="BE660" s="2" t="e">
        <f t="shared" si="270"/>
        <v>#DIV/0!</v>
      </c>
      <c r="BF660" s="2" t="e">
        <f t="shared" si="271"/>
        <v>#DIV/0!</v>
      </c>
      <c r="BG660" t="e">
        <f t="shared" si="272"/>
        <v>#DIV/0!</v>
      </c>
      <c r="BH660" s="2" t="e">
        <f t="shared" si="273"/>
        <v>#DIV/0!</v>
      </c>
      <c r="BI660" s="2" t="e">
        <f t="shared" si="274"/>
        <v>#DIV/0!</v>
      </c>
      <c r="BJ660" s="2" t="e">
        <f t="shared" si="275"/>
        <v>#DIV/0!</v>
      </c>
      <c r="BK660" s="2" t="e">
        <f t="shared" si="276"/>
        <v>#DIV/0!</v>
      </c>
      <c r="BL660" s="2" t="e">
        <f t="shared" si="277"/>
        <v>#DIV/0!</v>
      </c>
      <c r="BM660" s="2" t="e">
        <f t="shared" si="278"/>
        <v>#DIV/0!</v>
      </c>
      <c r="BN660" s="2">
        <f t="shared" si="279"/>
        <v>1</v>
      </c>
      <c r="BO660" s="2">
        <f t="shared" si="280"/>
        <v>1</v>
      </c>
      <c r="BP660" s="2">
        <f t="shared" si="281"/>
        <v>1</v>
      </c>
      <c r="BQ660" s="2">
        <f t="shared" si="282"/>
        <v>1</v>
      </c>
      <c r="BR660" s="2">
        <f t="shared" si="283"/>
        <v>1</v>
      </c>
      <c r="BS660">
        <f t="shared" si="284"/>
        <v>1</v>
      </c>
      <c r="BT660" s="2" t="e">
        <f t="shared" si="285"/>
        <v>#DIV/0!</v>
      </c>
      <c r="BU660" s="2" t="e">
        <f t="shared" si="286"/>
        <v>#DIV/0!</v>
      </c>
      <c r="BV660" s="2" t="e">
        <f t="shared" si="287"/>
        <v>#DIV/0!</v>
      </c>
      <c r="BW660" s="2" t="e">
        <f t="shared" si="288"/>
        <v>#DIV/0!</v>
      </c>
      <c r="BX660" s="2" t="e">
        <f t="shared" si="289"/>
        <v>#DIV/0!</v>
      </c>
      <c r="BY660" s="2" t="e">
        <f t="shared" si="290"/>
        <v>#DIV/0!</v>
      </c>
      <c r="BZ660" s="2" t="e">
        <f t="shared" si="291"/>
        <v>#DIV/0!</v>
      </c>
      <c r="CA660" s="2" t="e">
        <f t="shared" si="292"/>
        <v>#DIV/0!</v>
      </c>
      <c r="CB660" s="2" t="e">
        <f t="shared" si="293"/>
        <v>#DIV/0!</v>
      </c>
      <c r="CC660" s="2">
        <f t="shared" si="294"/>
        <v>1</v>
      </c>
      <c r="CD660" s="2">
        <f t="shared" si="295"/>
        <v>1</v>
      </c>
      <c r="CE660" s="2">
        <f t="shared" si="296"/>
        <v>1</v>
      </c>
    </row>
    <row r="661" spans="1:83" x14ac:dyDescent="0.25">
      <c r="A661" t="s">
        <v>401</v>
      </c>
      <c r="B661" t="s">
        <v>786</v>
      </c>
      <c r="C661" s="1">
        <v>0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1</v>
      </c>
      <c r="V661" s="1">
        <v>1</v>
      </c>
      <c r="W661" s="1">
        <v>87</v>
      </c>
      <c r="X661" s="1">
        <v>87</v>
      </c>
      <c r="Y661" s="1">
        <v>3</v>
      </c>
      <c r="Z661" s="1">
        <v>3</v>
      </c>
      <c r="AA661" s="1">
        <v>1</v>
      </c>
      <c r="AB661" s="1">
        <v>1</v>
      </c>
      <c r="AC661" s="1">
        <v>240</v>
      </c>
      <c r="AD661" s="1">
        <v>240</v>
      </c>
      <c r="AE661" s="1">
        <v>2</v>
      </c>
      <c r="AF661" s="1">
        <v>2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2</v>
      </c>
      <c r="AZ661" s="1">
        <v>2</v>
      </c>
      <c r="BA661" s="1">
        <v>327</v>
      </c>
      <c r="BB661" s="1">
        <v>327</v>
      </c>
      <c r="BC661" s="1">
        <v>5</v>
      </c>
      <c r="BD661" s="1">
        <v>5</v>
      </c>
      <c r="BE661" s="2" t="e">
        <f t="shared" si="270"/>
        <v>#DIV/0!</v>
      </c>
      <c r="BF661" s="2" t="e">
        <f t="shared" si="271"/>
        <v>#DIV/0!</v>
      </c>
      <c r="BG661" t="e">
        <f t="shared" si="272"/>
        <v>#DIV/0!</v>
      </c>
      <c r="BH661" s="2" t="e">
        <f t="shared" si="273"/>
        <v>#DIV/0!</v>
      </c>
      <c r="BI661" s="2" t="e">
        <f t="shared" si="274"/>
        <v>#DIV/0!</v>
      </c>
      <c r="BJ661" s="2" t="e">
        <f t="shared" si="275"/>
        <v>#DIV/0!</v>
      </c>
      <c r="BK661" s="2" t="e">
        <f t="shared" si="276"/>
        <v>#DIV/0!</v>
      </c>
      <c r="BL661" s="2" t="e">
        <f t="shared" si="277"/>
        <v>#DIV/0!</v>
      </c>
      <c r="BM661" s="2" t="e">
        <f t="shared" si="278"/>
        <v>#DIV/0!</v>
      </c>
      <c r="BN661" s="2">
        <f t="shared" si="279"/>
        <v>1</v>
      </c>
      <c r="BO661" s="2">
        <f t="shared" si="280"/>
        <v>1</v>
      </c>
      <c r="BP661" s="2">
        <f t="shared" si="281"/>
        <v>1</v>
      </c>
      <c r="BQ661" s="2">
        <f t="shared" si="282"/>
        <v>1</v>
      </c>
      <c r="BR661" s="2">
        <f t="shared" si="283"/>
        <v>1</v>
      </c>
      <c r="BS661">
        <f t="shared" si="284"/>
        <v>1</v>
      </c>
      <c r="BT661" s="2" t="e">
        <f t="shared" si="285"/>
        <v>#DIV/0!</v>
      </c>
      <c r="BU661" s="2" t="e">
        <f t="shared" si="286"/>
        <v>#DIV/0!</v>
      </c>
      <c r="BV661" s="2" t="e">
        <f t="shared" si="287"/>
        <v>#DIV/0!</v>
      </c>
      <c r="BW661" s="2" t="e">
        <f t="shared" si="288"/>
        <v>#DIV/0!</v>
      </c>
      <c r="BX661" s="2" t="e">
        <f t="shared" si="289"/>
        <v>#DIV/0!</v>
      </c>
      <c r="BY661" s="2" t="e">
        <f t="shared" si="290"/>
        <v>#DIV/0!</v>
      </c>
      <c r="BZ661" s="2" t="e">
        <f t="shared" si="291"/>
        <v>#DIV/0!</v>
      </c>
      <c r="CA661" s="2" t="e">
        <f t="shared" si="292"/>
        <v>#DIV/0!</v>
      </c>
      <c r="CB661" s="2" t="e">
        <f t="shared" si="293"/>
        <v>#DIV/0!</v>
      </c>
      <c r="CC661" s="2">
        <f t="shared" si="294"/>
        <v>1</v>
      </c>
      <c r="CD661" s="2">
        <f t="shared" si="295"/>
        <v>1</v>
      </c>
      <c r="CE661" s="2">
        <f t="shared" si="296"/>
        <v>1</v>
      </c>
    </row>
    <row r="662" spans="1:83" x14ac:dyDescent="0.25">
      <c r="A662" t="s">
        <v>401</v>
      </c>
      <c r="B662" t="s">
        <v>787</v>
      </c>
      <c r="C662" s="1">
        <v>0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1</v>
      </c>
      <c r="AB662" s="1">
        <v>1</v>
      </c>
      <c r="AC662" s="1">
        <v>120</v>
      </c>
      <c r="AD662" s="1">
        <v>120</v>
      </c>
      <c r="AE662" s="1">
        <v>6</v>
      </c>
      <c r="AF662" s="1">
        <v>6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1</v>
      </c>
      <c r="AZ662" s="1">
        <v>1</v>
      </c>
      <c r="BA662" s="1">
        <v>120</v>
      </c>
      <c r="BB662" s="1">
        <v>120</v>
      </c>
      <c r="BC662" s="1">
        <v>6</v>
      </c>
      <c r="BD662" s="1">
        <v>6</v>
      </c>
      <c r="BE662" s="2" t="e">
        <f t="shared" si="270"/>
        <v>#DIV/0!</v>
      </c>
      <c r="BF662" s="2" t="e">
        <f t="shared" si="271"/>
        <v>#DIV/0!</v>
      </c>
      <c r="BG662" t="e">
        <f t="shared" si="272"/>
        <v>#DIV/0!</v>
      </c>
      <c r="BH662" s="2" t="e">
        <f t="shared" si="273"/>
        <v>#DIV/0!</v>
      </c>
      <c r="BI662" s="2" t="e">
        <f t="shared" si="274"/>
        <v>#DIV/0!</v>
      </c>
      <c r="BJ662" s="2" t="e">
        <f t="shared" si="275"/>
        <v>#DIV/0!</v>
      </c>
      <c r="BK662" s="2" t="e">
        <f t="shared" si="276"/>
        <v>#DIV/0!</v>
      </c>
      <c r="BL662" s="2" t="e">
        <f t="shared" si="277"/>
        <v>#DIV/0!</v>
      </c>
      <c r="BM662" s="2" t="e">
        <f t="shared" si="278"/>
        <v>#DIV/0!</v>
      </c>
      <c r="BN662" s="2" t="e">
        <f t="shared" si="279"/>
        <v>#DIV/0!</v>
      </c>
      <c r="BO662" s="2" t="e">
        <f t="shared" si="280"/>
        <v>#DIV/0!</v>
      </c>
      <c r="BP662" s="2" t="e">
        <f t="shared" si="281"/>
        <v>#DIV/0!</v>
      </c>
      <c r="BQ662" s="2">
        <f t="shared" si="282"/>
        <v>1</v>
      </c>
      <c r="BR662" s="2">
        <f t="shared" si="283"/>
        <v>1</v>
      </c>
      <c r="BS662">
        <f t="shared" si="284"/>
        <v>1</v>
      </c>
      <c r="BT662" s="2" t="e">
        <f t="shared" si="285"/>
        <v>#DIV/0!</v>
      </c>
      <c r="BU662" s="2" t="e">
        <f t="shared" si="286"/>
        <v>#DIV/0!</v>
      </c>
      <c r="BV662" s="2" t="e">
        <f t="shared" si="287"/>
        <v>#DIV/0!</v>
      </c>
      <c r="BW662" s="2" t="e">
        <f t="shared" si="288"/>
        <v>#DIV/0!</v>
      </c>
      <c r="BX662" s="2" t="e">
        <f t="shared" si="289"/>
        <v>#DIV/0!</v>
      </c>
      <c r="BY662" s="2" t="e">
        <f t="shared" si="290"/>
        <v>#DIV/0!</v>
      </c>
      <c r="BZ662" s="2" t="e">
        <f t="shared" si="291"/>
        <v>#DIV/0!</v>
      </c>
      <c r="CA662" s="2" t="e">
        <f t="shared" si="292"/>
        <v>#DIV/0!</v>
      </c>
      <c r="CB662" s="2" t="e">
        <f t="shared" si="293"/>
        <v>#DIV/0!</v>
      </c>
      <c r="CC662" s="2">
        <f t="shared" si="294"/>
        <v>1</v>
      </c>
      <c r="CD662" s="2">
        <f t="shared" si="295"/>
        <v>1</v>
      </c>
      <c r="CE662" s="2">
        <f t="shared" si="296"/>
        <v>1</v>
      </c>
    </row>
    <row r="663" spans="1:83" x14ac:dyDescent="0.25">
      <c r="A663" t="s">
        <v>401</v>
      </c>
      <c r="B663" t="s">
        <v>788</v>
      </c>
      <c r="C663" s="1">
        <v>0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2" t="e">
        <f t="shared" si="270"/>
        <v>#DIV/0!</v>
      </c>
      <c r="BF663" s="2" t="e">
        <f t="shared" si="271"/>
        <v>#DIV/0!</v>
      </c>
      <c r="BG663" t="e">
        <f t="shared" si="272"/>
        <v>#DIV/0!</v>
      </c>
      <c r="BH663" s="2" t="e">
        <f t="shared" si="273"/>
        <v>#DIV/0!</v>
      </c>
      <c r="BI663" s="2" t="e">
        <f t="shared" si="274"/>
        <v>#DIV/0!</v>
      </c>
      <c r="BJ663" s="2" t="e">
        <f t="shared" si="275"/>
        <v>#DIV/0!</v>
      </c>
      <c r="BK663" s="2" t="e">
        <f t="shared" si="276"/>
        <v>#DIV/0!</v>
      </c>
      <c r="BL663" s="2" t="e">
        <f t="shared" si="277"/>
        <v>#DIV/0!</v>
      </c>
      <c r="BM663" s="2" t="e">
        <f t="shared" si="278"/>
        <v>#DIV/0!</v>
      </c>
      <c r="BN663" s="2" t="e">
        <f t="shared" si="279"/>
        <v>#DIV/0!</v>
      </c>
      <c r="BO663" s="2" t="e">
        <f t="shared" si="280"/>
        <v>#DIV/0!</v>
      </c>
      <c r="BP663" s="2" t="e">
        <f t="shared" si="281"/>
        <v>#DIV/0!</v>
      </c>
      <c r="BQ663" s="2" t="e">
        <f t="shared" si="282"/>
        <v>#DIV/0!</v>
      </c>
      <c r="BR663" s="2" t="e">
        <f t="shared" si="283"/>
        <v>#DIV/0!</v>
      </c>
      <c r="BS663" t="e">
        <f t="shared" si="284"/>
        <v>#DIV/0!</v>
      </c>
      <c r="BT663" s="2" t="e">
        <f t="shared" si="285"/>
        <v>#DIV/0!</v>
      </c>
      <c r="BU663" s="2" t="e">
        <f t="shared" si="286"/>
        <v>#DIV/0!</v>
      </c>
      <c r="BV663" s="2" t="e">
        <f t="shared" si="287"/>
        <v>#DIV/0!</v>
      </c>
      <c r="BW663" s="2" t="e">
        <f t="shared" si="288"/>
        <v>#DIV/0!</v>
      </c>
      <c r="BX663" s="2" t="e">
        <f t="shared" si="289"/>
        <v>#DIV/0!</v>
      </c>
      <c r="BY663" s="2" t="e">
        <f t="shared" si="290"/>
        <v>#DIV/0!</v>
      </c>
      <c r="BZ663" s="2" t="e">
        <f t="shared" si="291"/>
        <v>#DIV/0!</v>
      </c>
      <c r="CA663" s="2" t="e">
        <f t="shared" si="292"/>
        <v>#DIV/0!</v>
      </c>
      <c r="CB663" s="2" t="e">
        <f t="shared" si="293"/>
        <v>#DIV/0!</v>
      </c>
      <c r="CC663" s="2" t="e">
        <f t="shared" si="294"/>
        <v>#DIV/0!</v>
      </c>
      <c r="CD663" s="2" t="e">
        <f t="shared" si="295"/>
        <v>#DIV/0!</v>
      </c>
      <c r="CE663" s="2" t="e">
        <f t="shared" si="296"/>
        <v>#DIV/0!</v>
      </c>
    </row>
    <row r="664" spans="1:83" x14ac:dyDescent="0.25">
      <c r="A664" t="s">
        <v>401</v>
      </c>
      <c r="B664" t="s">
        <v>789</v>
      </c>
      <c r="C664" s="1">
        <v>0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2" t="e">
        <f t="shared" si="270"/>
        <v>#DIV/0!</v>
      </c>
      <c r="BF664" s="2" t="e">
        <f t="shared" si="271"/>
        <v>#DIV/0!</v>
      </c>
      <c r="BG664" t="e">
        <f t="shared" si="272"/>
        <v>#DIV/0!</v>
      </c>
      <c r="BH664" s="2" t="e">
        <f t="shared" si="273"/>
        <v>#DIV/0!</v>
      </c>
      <c r="BI664" s="2" t="e">
        <f t="shared" si="274"/>
        <v>#DIV/0!</v>
      </c>
      <c r="BJ664" s="2" t="e">
        <f t="shared" si="275"/>
        <v>#DIV/0!</v>
      </c>
      <c r="BK664" s="2" t="e">
        <f t="shared" si="276"/>
        <v>#DIV/0!</v>
      </c>
      <c r="BL664" s="2" t="e">
        <f t="shared" si="277"/>
        <v>#DIV/0!</v>
      </c>
      <c r="BM664" s="2" t="e">
        <f t="shared" si="278"/>
        <v>#DIV/0!</v>
      </c>
      <c r="BN664" s="2" t="e">
        <f t="shared" si="279"/>
        <v>#DIV/0!</v>
      </c>
      <c r="BO664" s="2" t="e">
        <f t="shared" si="280"/>
        <v>#DIV/0!</v>
      </c>
      <c r="BP664" s="2" t="e">
        <f t="shared" si="281"/>
        <v>#DIV/0!</v>
      </c>
      <c r="BQ664" s="2" t="e">
        <f t="shared" si="282"/>
        <v>#DIV/0!</v>
      </c>
      <c r="BR664" s="2" t="e">
        <f t="shared" si="283"/>
        <v>#DIV/0!</v>
      </c>
      <c r="BS664" t="e">
        <f t="shared" si="284"/>
        <v>#DIV/0!</v>
      </c>
      <c r="BT664" s="2" t="e">
        <f t="shared" si="285"/>
        <v>#DIV/0!</v>
      </c>
      <c r="BU664" s="2" t="e">
        <f t="shared" si="286"/>
        <v>#DIV/0!</v>
      </c>
      <c r="BV664" s="2" t="e">
        <f t="shared" si="287"/>
        <v>#DIV/0!</v>
      </c>
      <c r="BW664" s="2" t="e">
        <f t="shared" si="288"/>
        <v>#DIV/0!</v>
      </c>
      <c r="BX664" s="2" t="e">
        <f t="shared" si="289"/>
        <v>#DIV/0!</v>
      </c>
      <c r="BY664" s="2" t="e">
        <f t="shared" si="290"/>
        <v>#DIV/0!</v>
      </c>
      <c r="BZ664" s="2" t="e">
        <f t="shared" si="291"/>
        <v>#DIV/0!</v>
      </c>
      <c r="CA664" s="2" t="e">
        <f t="shared" si="292"/>
        <v>#DIV/0!</v>
      </c>
      <c r="CB664" s="2" t="e">
        <f t="shared" si="293"/>
        <v>#DIV/0!</v>
      </c>
      <c r="CC664" s="2" t="e">
        <f t="shared" si="294"/>
        <v>#DIV/0!</v>
      </c>
      <c r="CD664" s="2" t="e">
        <f t="shared" si="295"/>
        <v>#DIV/0!</v>
      </c>
      <c r="CE664" s="2" t="e">
        <f t="shared" si="296"/>
        <v>#DIV/0!</v>
      </c>
    </row>
    <row r="665" spans="1:83" x14ac:dyDescent="0.25">
      <c r="A665" t="s">
        <v>401</v>
      </c>
      <c r="B665" t="s">
        <v>785</v>
      </c>
      <c r="C665" s="1">
        <v>0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2</v>
      </c>
      <c r="J665" s="1">
        <v>2</v>
      </c>
      <c r="K665" s="1">
        <v>26</v>
      </c>
      <c r="L665" s="1">
        <v>26</v>
      </c>
      <c r="M665" s="1">
        <v>4</v>
      </c>
      <c r="N665" s="1">
        <v>4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1</v>
      </c>
      <c r="V665" s="1">
        <v>1</v>
      </c>
      <c r="W665" s="1">
        <v>58</v>
      </c>
      <c r="X665" s="1">
        <v>58</v>
      </c>
      <c r="Y665" s="1">
        <v>3</v>
      </c>
      <c r="Z665" s="1">
        <v>3</v>
      </c>
      <c r="AA665" s="1">
        <v>2</v>
      </c>
      <c r="AB665" s="1">
        <v>2</v>
      </c>
      <c r="AC665" s="1">
        <v>217</v>
      </c>
      <c r="AD665" s="1">
        <v>217</v>
      </c>
      <c r="AE665" s="1">
        <v>76</v>
      </c>
      <c r="AF665" s="1">
        <v>76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5</v>
      </c>
      <c r="AZ665" s="1">
        <v>5</v>
      </c>
      <c r="BA665" s="1">
        <v>301</v>
      </c>
      <c r="BB665" s="1">
        <v>301</v>
      </c>
      <c r="BC665" s="1">
        <v>83</v>
      </c>
      <c r="BD665" s="1">
        <v>83</v>
      </c>
      <c r="BE665" s="2" t="e">
        <f t="shared" si="270"/>
        <v>#DIV/0!</v>
      </c>
      <c r="BF665" s="2" t="e">
        <f t="shared" si="271"/>
        <v>#DIV/0!</v>
      </c>
      <c r="BG665" t="e">
        <f t="shared" si="272"/>
        <v>#DIV/0!</v>
      </c>
      <c r="BH665" s="2">
        <f t="shared" si="273"/>
        <v>1</v>
      </c>
      <c r="BI665" s="2">
        <f t="shared" si="274"/>
        <v>1</v>
      </c>
      <c r="BJ665" s="2">
        <f t="shared" si="275"/>
        <v>1</v>
      </c>
      <c r="BK665" s="2" t="e">
        <f t="shared" si="276"/>
        <v>#DIV/0!</v>
      </c>
      <c r="BL665" s="2" t="e">
        <f t="shared" si="277"/>
        <v>#DIV/0!</v>
      </c>
      <c r="BM665" s="2" t="e">
        <f t="shared" si="278"/>
        <v>#DIV/0!</v>
      </c>
      <c r="BN665" s="2">
        <f t="shared" si="279"/>
        <v>1</v>
      </c>
      <c r="BO665" s="2">
        <f t="shared" si="280"/>
        <v>1</v>
      </c>
      <c r="BP665" s="2">
        <f t="shared" si="281"/>
        <v>1</v>
      </c>
      <c r="BQ665" s="2">
        <f t="shared" si="282"/>
        <v>1</v>
      </c>
      <c r="BR665" s="2">
        <f t="shared" si="283"/>
        <v>1</v>
      </c>
      <c r="BS665">
        <f t="shared" si="284"/>
        <v>1</v>
      </c>
      <c r="BT665" s="2" t="e">
        <f t="shared" si="285"/>
        <v>#DIV/0!</v>
      </c>
      <c r="BU665" s="2" t="e">
        <f t="shared" si="286"/>
        <v>#DIV/0!</v>
      </c>
      <c r="BV665" s="2" t="e">
        <f t="shared" si="287"/>
        <v>#DIV/0!</v>
      </c>
      <c r="BW665" s="2" t="e">
        <f t="shared" si="288"/>
        <v>#DIV/0!</v>
      </c>
      <c r="BX665" s="2" t="e">
        <f t="shared" si="289"/>
        <v>#DIV/0!</v>
      </c>
      <c r="BY665" s="2" t="e">
        <f t="shared" si="290"/>
        <v>#DIV/0!</v>
      </c>
      <c r="BZ665" s="2" t="e">
        <f t="shared" si="291"/>
        <v>#DIV/0!</v>
      </c>
      <c r="CA665" s="2" t="e">
        <f t="shared" si="292"/>
        <v>#DIV/0!</v>
      </c>
      <c r="CB665" s="2" t="e">
        <f t="shared" si="293"/>
        <v>#DIV/0!</v>
      </c>
      <c r="CC665" s="2">
        <f t="shared" si="294"/>
        <v>1</v>
      </c>
      <c r="CD665" s="2">
        <f t="shared" si="295"/>
        <v>1</v>
      </c>
      <c r="CE665" s="2">
        <f t="shared" si="296"/>
        <v>1</v>
      </c>
    </row>
    <row r="666" spans="1:83" x14ac:dyDescent="0.25">
      <c r="A666" t="s">
        <v>401</v>
      </c>
      <c r="B666" t="s">
        <v>880</v>
      </c>
      <c r="C666" s="1">
        <v>0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2" t="e">
        <f t="shared" si="270"/>
        <v>#DIV/0!</v>
      </c>
      <c r="BF666" s="2" t="e">
        <f t="shared" si="271"/>
        <v>#DIV/0!</v>
      </c>
      <c r="BG666" t="e">
        <f t="shared" si="272"/>
        <v>#DIV/0!</v>
      </c>
      <c r="BH666" s="2" t="e">
        <f t="shared" si="273"/>
        <v>#DIV/0!</v>
      </c>
      <c r="BI666" s="2" t="e">
        <f t="shared" si="274"/>
        <v>#DIV/0!</v>
      </c>
      <c r="BJ666" s="2" t="e">
        <f t="shared" si="275"/>
        <v>#DIV/0!</v>
      </c>
      <c r="BK666" s="2" t="e">
        <f t="shared" si="276"/>
        <v>#DIV/0!</v>
      </c>
      <c r="BL666" s="2" t="e">
        <f t="shared" si="277"/>
        <v>#DIV/0!</v>
      </c>
      <c r="BM666" s="2" t="e">
        <f t="shared" si="278"/>
        <v>#DIV/0!</v>
      </c>
      <c r="BN666" s="2" t="e">
        <f t="shared" si="279"/>
        <v>#DIV/0!</v>
      </c>
      <c r="BO666" s="2" t="e">
        <f t="shared" si="280"/>
        <v>#DIV/0!</v>
      </c>
      <c r="BP666" s="2" t="e">
        <f t="shared" si="281"/>
        <v>#DIV/0!</v>
      </c>
      <c r="BQ666" s="2" t="e">
        <f t="shared" si="282"/>
        <v>#DIV/0!</v>
      </c>
      <c r="BR666" s="2" t="e">
        <f t="shared" si="283"/>
        <v>#DIV/0!</v>
      </c>
      <c r="BS666" t="e">
        <f t="shared" si="284"/>
        <v>#DIV/0!</v>
      </c>
      <c r="BT666" s="2" t="e">
        <f t="shared" si="285"/>
        <v>#DIV/0!</v>
      </c>
      <c r="BU666" s="2" t="e">
        <f t="shared" si="286"/>
        <v>#DIV/0!</v>
      </c>
      <c r="BV666" s="2" t="e">
        <f t="shared" si="287"/>
        <v>#DIV/0!</v>
      </c>
      <c r="BW666" s="2" t="e">
        <f t="shared" si="288"/>
        <v>#DIV/0!</v>
      </c>
      <c r="BX666" s="2" t="e">
        <f t="shared" si="289"/>
        <v>#DIV/0!</v>
      </c>
      <c r="BY666" s="2" t="e">
        <f t="shared" si="290"/>
        <v>#DIV/0!</v>
      </c>
      <c r="BZ666" s="2" t="e">
        <f t="shared" si="291"/>
        <v>#DIV/0!</v>
      </c>
      <c r="CA666" s="2" t="e">
        <f t="shared" si="292"/>
        <v>#DIV/0!</v>
      </c>
      <c r="CB666" s="2" t="e">
        <f t="shared" si="293"/>
        <v>#DIV/0!</v>
      </c>
      <c r="CC666" s="2" t="e">
        <f t="shared" si="294"/>
        <v>#DIV/0!</v>
      </c>
      <c r="CD666" s="2" t="e">
        <f t="shared" si="295"/>
        <v>#DIV/0!</v>
      </c>
      <c r="CE666" s="2" t="e">
        <f t="shared" si="296"/>
        <v>#DIV/0!</v>
      </c>
    </row>
    <row r="667" spans="1:83" x14ac:dyDescent="0.25">
      <c r="A667" t="s">
        <v>401</v>
      </c>
      <c r="B667" t="s">
        <v>881</v>
      </c>
      <c r="C667" s="1">
        <v>0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2" t="e">
        <f t="shared" si="270"/>
        <v>#DIV/0!</v>
      </c>
      <c r="BF667" s="2" t="e">
        <f t="shared" si="271"/>
        <v>#DIV/0!</v>
      </c>
      <c r="BG667" t="e">
        <f t="shared" si="272"/>
        <v>#DIV/0!</v>
      </c>
      <c r="BH667" s="2" t="e">
        <f t="shared" si="273"/>
        <v>#DIV/0!</v>
      </c>
      <c r="BI667" s="2" t="e">
        <f t="shared" si="274"/>
        <v>#DIV/0!</v>
      </c>
      <c r="BJ667" s="2" t="e">
        <f t="shared" si="275"/>
        <v>#DIV/0!</v>
      </c>
      <c r="BK667" s="2" t="e">
        <f t="shared" si="276"/>
        <v>#DIV/0!</v>
      </c>
      <c r="BL667" s="2" t="e">
        <f t="shared" si="277"/>
        <v>#DIV/0!</v>
      </c>
      <c r="BM667" s="2" t="e">
        <f t="shared" si="278"/>
        <v>#DIV/0!</v>
      </c>
      <c r="BN667" s="2" t="e">
        <f t="shared" si="279"/>
        <v>#DIV/0!</v>
      </c>
      <c r="BO667" s="2" t="e">
        <f t="shared" si="280"/>
        <v>#DIV/0!</v>
      </c>
      <c r="BP667" s="2" t="e">
        <f t="shared" si="281"/>
        <v>#DIV/0!</v>
      </c>
      <c r="BQ667" s="2" t="e">
        <f t="shared" si="282"/>
        <v>#DIV/0!</v>
      </c>
      <c r="BR667" s="2" t="e">
        <f t="shared" si="283"/>
        <v>#DIV/0!</v>
      </c>
      <c r="BS667" t="e">
        <f t="shared" si="284"/>
        <v>#DIV/0!</v>
      </c>
      <c r="BT667" s="2" t="e">
        <f t="shared" si="285"/>
        <v>#DIV/0!</v>
      </c>
      <c r="BU667" s="2" t="e">
        <f t="shared" si="286"/>
        <v>#DIV/0!</v>
      </c>
      <c r="BV667" s="2" t="e">
        <f t="shared" si="287"/>
        <v>#DIV/0!</v>
      </c>
      <c r="BW667" s="2" t="e">
        <f t="shared" si="288"/>
        <v>#DIV/0!</v>
      </c>
      <c r="BX667" s="2" t="e">
        <f t="shared" si="289"/>
        <v>#DIV/0!</v>
      </c>
      <c r="BY667" s="2" t="e">
        <f t="shared" si="290"/>
        <v>#DIV/0!</v>
      </c>
      <c r="BZ667" s="2" t="e">
        <f t="shared" si="291"/>
        <v>#DIV/0!</v>
      </c>
      <c r="CA667" s="2" t="e">
        <f t="shared" si="292"/>
        <v>#DIV/0!</v>
      </c>
      <c r="CB667" s="2" t="e">
        <f t="shared" si="293"/>
        <v>#DIV/0!</v>
      </c>
      <c r="CC667" s="2" t="e">
        <f t="shared" si="294"/>
        <v>#DIV/0!</v>
      </c>
      <c r="CD667" s="2" t="e">
        <f t="shared" si="295"/>
        <v>#DIV/0!</v>
      </c>
      <c r="CE667" s="2" t="e">
        <f t="shared" si="296"/>
        <v>#DIV/0!</v>
      </c>
    </row>
    <row r="668" spans="1:83" x14ac:dyDescent="0.25">
      <c r="A668" t="s">
        <v>401</v>
      </c>
      <c r="B668" t="s">
        <v>405</v>
      </c>
      <c r="C668" s="1">
        <v>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1</v>
      </c>
      <c r="P668" s="1">
        <v>1</v>
      </c>
      <c r="Q668" s="1">
        <v>38</v>
      </c>
      <c r="R668" s="1">
        <v>38</v>
      </c>
      <c r="S668" s="1">
        <v>4</v>
      </c>
      <c r="T668" s="1">
        <v>4</v>
      </c>
      <c r="U668" s="1">
        <v>2</v>
      </c>
      <c r="V668" s="1">
        <v>2</v>
      </c>
      <c r="W668" s="1">
        <v>106</v>
      </c>
      <c r="X668" s="1">
        <v>106</v>
      </c>
      <c r="Y668" s="1">
        <v>68</v>
      </c>
      <c r="Z668" s="1">
        <v>68</v>
      </c>
      <c r="AA668" s="1">
        <v>5</v>
      </c>
      <c r="AB668" s="1">
        <v>5</v>
      </c>
      <c r="AC668" s="1">
        <v>769</v>
      </c>
      <c r="AD668" s="1">
        <v>751</v>
      </c>
      <c r="AE668" s="1">
        <v>137</v>
      </c>
      <c r="AF668" s="1">
        <v>136</v>
      </c>
      <c r="AG668" s="1">
        <v>2</v>
      </c>
      <c r="AH668" s="1">
        <v>2</v>
      </c>
      <c r="AI668" s="1">
        <v>117</v>
      </c>
      <c r="AJ668" s="1">
        <v>117</v>
      </c>
      <c r="AK668" s="1">
        <v>425</v>
      </c>
      <c r="AL668" s="1">
        <v>424</v>
      </c>
      <c r="AM668" s="1">
        <v>1</v>
      </c>
      <c r="AN668" s="1">
        <v>1</v>
      </c>
      <c r="AO668" s="1">
        <v>733</v>
      </c>
      <c r="AP668" s="1">
        <v>733</v>
      </c>
      <c r="AQ668" s="1">
        <v>17</v>
      </c>
      <c r="AR668" s="1">
        <v>17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11</v>
      </c>
      <c r="AZ668" s="1">
        <v>11</v>
      </c>
      <c r="BA668" s="1">
        <v>1763</v>
      </c>
      <c r="BB668" s="1">
        <v>1745</v>
      </c>
      <c r="BC668" s="1">
        <v>651</v>
      </c>
      <c r="BD668" s="1">
        <v>649</v>
      </c>
      <c r="BE668" s="2" t="e">
        <f t="shared" si="270"/>
        <v>#DIV/0!</v>
      </c>
      <c r="BF668" s="2" t="e">
        <f t="shared" si="271"/>
        <v>#DIV/0!</v>
      </c>
      <c r="BG668" t="e">
        <f t="shared" si="272"/>
        <v>#DIV/0!</v>
      </c>
      <c r="BH668" s="2" t="e">
        <f t="shared" si="273"/>
        <v>#DIV/0!</v>
      </c>
      <c r="BI668" s="2" t="e">
        <f t="shared" si="274"/>
        <v>#DIV/0!</v>
      </c>
      <c r="BJ668" s="2" t="e">
        <f t="shared" si="275"/>
        <v>#DIV/0!</v>
      </c>
      <c r="BK668" s="2">
        <f t="shared" si="276"/>
        <v>1</v>
      </c>
      <c r="BL668" s="2">
        <f t="shared" si="277"/>
        <v>1</v>
      </c>
      <c r="BM668" s="2">
        <f t="shared" si="278"/>
        <v>1</v>
      </c>
      <c r="BN668" s="2">
        <f t="shared" si="279"/>
        <v>1</v>
      </c>
      <c r="BO668" s="2">
        <f t="shared" si="280"/>
        <v>1</v>
      </c>
      <c r="BP668" s="2">
        <f t="shared" si="281"/>
        <v>1</v>
      </c>
      <c r="BQ668" s="2">
        <f t="shared" si="282"/>
        <v>1</v>
      </c>
      <c r="BR668" s="2">
        <f t="shared" si="283"/>
        <v>0.97659297789336796</v>
      </c>
      <c r="BS668">
        <f t="shared" si="284"/>
        <v>0.97659297789336796</v>
      </c>
      <c r="BT668" s="2">
        <f t="shared" si="285"/>
        <v>1</v>
      </c>
      <c r="BU668" s="2">
        <f t="shared" si="286"/>
        <v>1</v>
      </c>
      <c r="BV668" s="2">
        <f t="shared" si="287"/>
        <v>0.99764705882352944</v>
      </c>
      <c r="BW668" s="2">
        <f t="shared" si="288"/>
        <v>1</v>
      </c>
      <c r="BX668" s="2">
        <f t="shared" si="289"/>
        <v>1</v>
      </c>
      <c r="BY668" s="2">
        <f t="shared" si="290"/>
        <v>1</v>
      </c>
      <c r="BZ668" s="2" t="e">
        <f t="shared" si="291"/>
        <v>#DIV/0!</v>
      </c>
      <c r="CA668" s="2" t="e">
        <f t="shared" si="292"/>
        <v>#DIV/0!</v>
      </c>
      <c r="CB668" s="2" t="e">
        <f t="shared" si="293"/>
        <v>#DIV/0!</v>
      </c>
      <c r="CC668" s="2">
        <f t="shared" si="294"/>
        <v>1</v>
      </c>
      <c r="CD668" s="2">
        <f t="shared" si="295"/>
        <v>0.98979013045944408</v>
      </c>
      <c r="CE668" s="2">
        <f t="shared" si="296"/>
        <v>0.99692780337941633</v>
      </c>
    </row>
    <row r="669" spans="1:83" x14ac:dyDescent="0.25">
      <c r="A669" t="s">
        <v>401</v>
      </c>
      <c r="B669" t="s">
        <v>909</v>
      </c>
      <c r="C669" s="1">
        <v>0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2" t="e">
        <f t="shared" si="270"/>
        <v>#DIV/0!</v>
      </c>
      <c r="BF669" s="2" t="e">
        <f t="shared" si="271"/>
        <v>#DIV/0!</v>
      </c>
      <c r="BG669" t="e">
        <f t="shared" si="272"/>
        <v>#DIV/0!</v>
      </c>
      <c r="BH669" s="2" t="e">
        <f t="shared" si="273"/>
        <v>#DIV/0!</v>
      </c>
      <c r="BI669" s="2" t="e">
        <f t="shared" si="274"/>
        <v>#DIV/0!</v>
      </c>
      <c r="BJ669" s="2" t="e">
        <f t="shared" si="275"/>
        <v>#DIV/0!</v>
      </c>
      <c r="BK669" s="2" t="e">
        <f t="shared" si="276"/>
        <v>#DIV/0!</v>
      </c>
      <c r="BL669" s="2" t="e">
        <f t="shared" si="277"/>
        <v>#DIV/0!</v>
      </c>
      <c r="BM669" s="2" t="e">
        <f t="shared" si="278"/>
        <v>#DIV/0!</v>
      </c>
      <c r="BN669" s="2" t="e">
        <f t="shared" si="279"/>
        <v>#DIV/0!</v>
      </c>
      <c r="BO669" s="2" t="e">
        <f t="shared" si="280"/>
        <v>#DIV/0!</v>
      </c>
      <c r="BP669" s="2" t="e">
        <f t="shared" si="281"/>
        <v>#DIV/0!</v>
      </c>
      <c r="BQ669" s="2" t="e">
        <f t="shared" si="282"/>
        <v>#DIV/0!</v>
      </c>
      <c r="BR669" s="2" t="e">
        <f t="shared" si="283"/>
        <v>#DIV/0!</v>
      </c>
      <c r="BS669" t="e">
        <f t="shared" si="284"/>
        <v>#DIV/0!</v>
      </c>
      <c r="BT669" s="2" t="e">
        <f t="shared" si="285"/>
        <v>#DIV/0!</v>
      </c>
      <c r="BU669" s="2" t="e">
        <f t="shared" si="286"/>
        <v>#DIV/0!</v>
      </c>
      <c r="BV669" s="2" t="e">
        <f t="shared" si="287"/>
        <v>#DIV/0!</v>
      </c>
      <c r="BW669" s="2" t="e">
        <f t="shared" si="288"/>
        <v>#DIV/0!</v>
      </c>
      <c r="BX669" s="2" t="e">
        <f t="shared" si="289"/>
        <v>#DIV/0!</v>
      </c>
      <c r="BY669" s="2" t="e">
        <f t="shared" si="290"/>
        <v>#DIV/0!</v>
      </c>
      <c r="BZ669" s="2" t="e">
        <f t="shared" si="291"/>
        <v>#DIV/0!</v>
      </c>
      <c r="CA669" s="2" t="e">
        <f t="shared" si="292"/>
        <v>#DIV/0!</v>
      </c>
      <c r="CB669" s="2" t="e">
        <f t="shared" si="293"/>
        <v>#DIV/0!</v>
      </c>
      <c r="CC669" s="2" t="e">
        <f t="shared" si="294"/>
        <v>#DIV/0!</v>
      </c>
      <c r="CD669" s="2" t="e">
        <f t="shared" si="295"/>
        <v>#DIV/0!</v>
      </c>
      <c r="CE669" s="2" t="e">
        <f t="shared" si="296"/>
        <v>#DIV/0!</v>
      </c>
    </row>
    <row r="670" spans="1:83" x14ac:dyDescent="0.25">
      <c r="A670" t="s">
        <v>401</v>
      </c>
      <c r="B670" t="s">
        <v>198</v>
      </c>
      <c r="C670" s="1">
        <v>0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1</v>
      </c>
      <c r="AB670" s="1">
        <v>1</v>
      </c>
      <c r="AC670" s="1">
        <v>183</v>
      </c>
      <c r="AD670" s="1">
        <v>183</v>
      </c>
      <c r="AE670" s="1">
        <v>7</v>
      </c>
      <c r="AF670" s="1">
        <v>7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1</v>
      </c>
      <c r="AZ670" s="1">
        <v>1</v>
      </c>
      <c r="BA670" s="1">
        <v>183</v>
      </c>
      <c r="BB670" s="1">
        <v>183</v>
      </c>
      <c r="BC670" s="1">
        <v>7</v>
      </c>
      <c r="BD670" s="1">
        <v>7</v>
      </c>
      <c r="BE670" s="2" t="e">
        <f t="shared" si="270"/>
        <v>#DIV/0!</v>
      </c>
      <c r="BF670" s="2" t="e">
        <f t="shared" si="271"/>
        <v>#DIV/0!</v>
      </c>
      <c r="BG670" t="e">
        <f t="shared" si="272"/>
        <v>#DIV/0!</v>
      </c>
      <c r="BH670" s="2" t="e">
        <f t="shared" si="273"/>
        <v>#DIV/0!</v>
      </c>
      <c r="BI670" s="2" t="e">
        <f t="shared" si="274"/>
        <v>#DIV/0!</v>
      </c>
      <c r="BJ670" s="2" t="e">
        <f t="shared" si="275"/>
        <v>#DIV/0!</v>
      </c>
      <c r="BK670" s="2" t="e">
        <f t="shared" si="276"/>
        <v>#DIV/0!</v>
      </c>
      <c r="BL670" s="2" t="e">
        <f t="shared" si="277"/>
        <v>#DIV/0!</v>
      </c>
      <c r="BM670" s="2" t="e">
        <f t="shared" si="278"/>
        <v>#DIV/0!</v>
      </c>
      <c r="BN670" s="2" t="e">
        <f t="shared" si="279"/>
        <v>#DIV/0!</v>
      </c>
      <c r="BO670" s="2" t="e">
        <f t="shared" si="280"/>
        <v>#DIV/0!</v>
      </c>
      <c r="BP670" s="2" t="e">
        <f t="shared" si="281"/>
        <v>#DIV/0!</v>
      </c>
      <c r="BQ670" s="2">
        <f t="shared" si="282"/>
        <v>1</v>
      </c>
      <c r="BR670" s="2">
        <f t="shared" si="283"/>
        <v>1</v>
      </c>
      <c r="BS670">
        <f t="shared" si="284"/>
        <v>1</v>
      </c>
      <c r="BT670" s="2" t="e">
        <f t="shared" si="285"/>
        <v>#DIV/0!</v>
      </c>
      <c r="BU670" s="2" t="e">
        <f t="shared" si="286"/>
        <v>#DIV/0!</v>
      </c>
      <c r="BV670" s="2" t="e">
        <f t="shared" si="287"/>
        <v>#DIV/0!</v>
      </c>
      <c r="BW670" s="2" t="e">
        <f t="shared" si="288"/>
        <v>#DIV/0!</v>
      </c>
      <c r="BX670" s="2" t="e">
        <f t="shared" si="289"/>
        <v>#DIV/0!</v>
      </c>
      <c r="BY670" s="2" t="e">
        <f t="shared" si="290"/>
        <v>#DIV/0!</v>
      </c>
      <c r="BZ670" s="2" t="e">
        <f t="shared" si="291"/>
        <v>#DIV/0!</v>
      </c>
      <c r="CA670" s="2" t="e">
        <f t="shared" si="292"/>
        <v>#DIV/0!</v>
      </c>
      <c r="CB670" s="2" t="e">
        <f t="shared" si="293"/>
        <v>#DIV/0!</v>
      </c>
      <c r="CC670" s="2">
        <f t="shared" si="294"/>
        <v>1</v>
      </c>
      <c r="CD670" s="2">
        <f t="shared" si="295"/>
        <v>1</v>
      </c>
      <c r="CE670" s="2">
        <f t="shared" si="296"/>
        <v>1</v>
      </c>
    </row>
    <row r="671" spans="1:83" x14ac:dyDescent="0.25">
      <c r="A671" t="s">
        <v>401</v>
      </c>
      <c r="B671" t="s">
        <v>407</v>
      </c>
      <c r="C671" s="1">
        <v>0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1</v>
      </c>
      <c r="V671" s="1">
        <v>1</v>
      </c>
      <c r="W671" s="1">
        <v>43</v>
      </c>
      <c r="X671" s="1">
        <v>43</v>
      </c>
      <c r="Y671" s="1">
        <v>38</v>
      </c>
      <c r="Z671" s="1">
        <v>38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1</v>
      </c>
      <c r="AH671" s="1">
        <v>1</v>
      </c>
      <c r="AI671" s="1">
        <v>433</v>
      </c>
      <c r="AJ671" s="1">
        <v>433</v>
      </c>
      <c r="AK671" s="1">
        <v>2</v>
      </c>
      <c r="AL671" s="1">
        <v>2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2</v>
      </c>
      <c r="AZ671" s="1">
        <v>2</v>
      </c>
      <c r="BA671" s="1">
        <v>476</v>
      </c>
      <c r="BB671" s="1">
        <v>476</v>
      </c>
      <c r="BC671" s="1">
        <v>40</v>
      </c>
      <c r="BD671" s="1">
        <v>40</v>
      </c>
      <c r="BE671" s="2" t="e">
        <f t="shared" si="270"/>
        <v>#DIV/0!</v>
      </c>
      <c r="BF671" s="2" t="e">
        <f t="shared" si="271"/>
        <v>#DIV/0!</v>
      </c>
      <c r="BG671" t="e">
        <f t="shared" si="272"/>
        <v>#DIV/0!</v>
      </c>
      <c r="BH671" s="2" t="e">
        <f t="shared" si="273"/>
        <v>#DIV/0!</v>
      </c>
      <c r="BI671" s="2" t="e">
        <f t="shared" si="274"/>
        <v>#DIV/0!</v>
      </c>
      <c r="BJ671" s="2" t="e">
        <f t="shared" si="275"/>
        <v>#DIV/0!</v>
      </c>
      <c r="BK671" s="2" t="e">
        <f t="shared" si="276"/>
        <v>#DIV/0!</v>
      </c>
      <c r="BL671" s="2" t="e">
        <f t="shared" si="277"/>
        <v>#DIV/0!</v>
      </c>
      <c r="BM671" s="2" t="e">
        <f t="shared" si="278"/>
        <v>#DIV/0!</v>
      </c>
      <c r="BN671" s="2">
        <f t="shared" si="279"/>
        <v>1</v>
      </c>
      <c r="BO671" s="2">
        <f t="shared" si="280"/>
        <v>1</v>
      </c>
      <c r="BP671" s="2">
        <f t="shared" si="281"/>
        <v>1</v>
      </c>
      <c r="BQ671" s="2" t="e">
        <f t="shared" si="282"/>
        <v>#DIV/0!</v>
      </c>
      <c r="BR671" s="2" t="e">
        <f t="shared" si="283"/>
        <v>#DIV/0!</v>
      </c>
      <c r="BS671" t="e">
        <f t="shared" si="284"/>
        <v>#DIV/0!</v>
      </c>
      <c r="BT671" s="2">
        <f t="shared" si="285"/>
        <v>1</v>
      </c>
      <c r="BU671" s="2">
        <f t="shared" si="286"/>
        <v>1</v>
      </c>
      <c r="BV671" s="2">
        <f t="shared" si="287"/>
        <v>1</v>
      </c>
      <c r="BW671" s="2" t="e">
        <f t="shared" si="288"/>
        <v>#DIV/0!</v>
      </c>
      <c r="BX671" s="2" t="e">
        <f t="shared" si="289"/>
        <v>#DIV/0!</v>
      </c>
      <c r="BY671" s="2" t="e">
        <f t="shared" si="290"/>
        <v>#DIV/0!</v>
      </c>
      <c r="BZ671" s="2" t="e">
        <f t="shared" si="291"/>
        <v>#DIV/0!</v>
      </c>
      <c r="CA671" s="2" t="e">
        <f t="shared" si="292"/>
        <v>#DIV/0!</v>
      </c>
      <c r="CB671" s="2" t="e">
        <f t="shared" si="293"/>
        <v>#DIV/0!</v>
      </c>
      <c r="CC671" s="2">
        <f t="shared" si="294"/>
        <v>1</v>
      </c>
      <c r="CD671" s="2">
        <f t="shared" si="295"/>
        <v>1</v>
      </c>
      <c r="CE671" s="2">
        <f t="shared" si="296"/>
        <v>1</v>
      </c>
    </row>
    <row r="672" spans="1:83" x14ac:dyDescent="0.25">
      <c r="A672" t="s">
        <v>579</v>
      </c>
      <c r="B672" t="s">
        <v>580</v>
      </c>
      <c r="C672" s="1">
        <v>0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1</v>
      </c>
      <c r="V672" s="1">
        <v>1</v>
      </c>
      <c r="W672" s="1">
        <v>40</v>
      </c>
      <c r="X672" s="1">
        <v>40</v>
      </c>
      <c r="Y672" s="1">
        <v>23</v>
      </c>
      <c r="Z672" s="1">
        <v>23</v>
      </c>
      <c r="AA672" s="1">
        <v>2</v>
      </c>
      <c r="AB672" s="1">
        <v>2</v>
      </c>
      <c r="AC672" s="1">
        <v>107</v>
      </c>
      <c r="AD672" s="1">
        <v>107</v>
      </c>
      <c r="AE672" s="1">
        <v>278</v>
      </c>
      <c r="AF672" s="1">
        <v>278</v>
      </c>
      <c r="AG672" s="1">
        <v>4</v>
      </c>
      <c r="AH672" s="1">
        <v>4</v>
      </c>
      <c r="AI672" s="1">
        <v>1196</v>
      </c>
      <c r="AJ672" s="1">
        <v>1196</v>
      </c>
      <c r="AK672" s="1">
        <v>446</v>
      </c>
      <c r="AL672" s="1">
        <v>446</v>
      </c>
      <c r="AM672" s="1">
        <v>1</v>
      </c>
      <c r="AN672" s="1">
        <v>1</v>
      </c>
      <c r="AO672" s="1">
        <v>433</v>
      </c>
      <c r="AP672" s="1">
        <v>433</v>
      </c>
      <c r="AQ672" s="1">
        <v>191</v>
      </c>
      <c r="AR672" s="1">
        <v>191</v>
      </c>
      <c r="AS672" s="1">
        <v>1</v>
      </c>
      <c r="AT672" s="1">
        <v>1</v>
      </c>
      <c r="AU672" s="1">
        <v>320</v>
      </c>
      <c r="AV672" s="1">
        <v>320</v>
      </c>
      <c r="AW672" s="1">
        <v>980</v>
      </c>
      <c r="AX672" s="1">
        <v>980</v>
      </c>
      <c r="AY672" s="1">
        <v>9</v>
      </c>
      <c r="AZ672" s="1">
        <v>9</v>
      </c>
      <c r="BA672" s="1">
        <v>2096</v>
      </c>
      <c r="BB672" s="1">
        <v>2096</v>
      </c>
      <c r="BC672" s="1">
        <v>1918</v>
      </c>
      <c r="BD672" s="1">
        <v>1918</v>
      </c>
      <c r="BE672" s="2" t="e">
        <f t="shared" si="270"/>
        <v>#DIV/0!</v>
      </c>
      <c r="BF672" s="2" t="e">
        <f t="shared" si="271"/>
        <v>#DIV/0!</v>
      </c>
      <c r="BG672" t="e">
        <f t="shared" si="272"/>
        <v>#DIV/0!</v>
      </c>
      <c r="BH672" s="2" t="e">
        <f t="shared" si="273"/>
        <v>#DIV/0!</v>
      </c>
      <c r="BI672" s="2" t="e">
        <f t="shared" si="274"/>
        <v>#DIV/0!</v>
      </c>
      <c r="BJ672" s="2" t="e">
        <f t="shared" si="275"/>
        <v>#DIV/0!</v>
      </c>
      <c r="BK672" s="2" t="e">
        <f t="shared" si="276"/>
        <v>#DIV/0!</v>
      </c>
      <c r="BL672" s="2" t="e">
        <f t="shared" si="277"/>
        <v>#DIV/0!</v>
      </c>
      <c r="BM672" s="2" t="e">
        <f t="shared" si="278"/>
        <v>#DIV/0!</v>
      </c>
      <c r="BN672" s="2">
        <f t="shared" si="279"/>
        <v>1</v>
      </c>
      <c r="BO672" s="2">
        <f t="shared" si="280"/>
        <v>1</v>
      </c>
      <c r="BP672" s="2">
        <f t="shared" si="281"/>
        <v>1</v>
      </c>
      <c r="BQ672" s="2">
        <f t="shared" si="282"/>
        <v>1</v>
      </c>
      <c r="BR672" s="2">
        <f t="shared" si="283"/>
        <v>1</v>
      </c>
      <c r="BS672">
        <f t="shared" si="284"/>
        <v>1</v>
      </c>
      <c r="BT672" s="2">
        <f t="shared" si="285"/>
        <v>1</v>
      </c>
      <c r="BU672" s="2">
        <f t="shared" si="286"/>
        <v>1</v>
      </c>
      <c r="BV672" s="2">
        <f t="shared" si="287"/>
        <v>1</v>
      </c>
      <c r="BW672" s="2">
        <f t="shared" si="288"/>
        <v>1</v>
      </c>
      <c r="BX672" s="2">
        <f t="shared" si="289"/>
        <v>1</v>
      </c>
      <c r="BY672" s="2">
        <f t="shared" si="290"/>
        <v>1</v>
      </c>
      <c r="BZ672" s="2">
        <f t="shared" si="291"/>
        <v>1</v>
      </c>
      <c r="CA672" s="2">
        <f t="shared" si="292"/>
        <v>1</v>
      </c>
      <c r="CB672" s="2">
        <f t="shared" si="293"/>
        <v>1</v>
      </c>
      <c r="CC672" s="2">
        <f t="shared" si="294"/>
        <v>1</v>
      </c>
      <c r="CD672" s="2">
        <f t="shared" si="295"/>
        <v>1</v>
      </c>
      <c r="CE672" s="2">
        <f t="shared" si="296"/>
        <v>1</v>
      </c>
    </row>
    <row r="673" spans="1:83" x14ac:dyDescent="0.25">
      <c r="A673" t="s">
        <v>579</v>
      </c>
      <c r="B673" t="s">
        <v>296</v>
      </c>
      <c r="C673" s="1">
        <v>0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1</v>
      </c>
      <c r="J673" s="1">
        <v>1</v>
      </c>
      <c r="K673" s="1">
        <v>9</v>
      </c>
      <c r="L673" s="1">
        <v>9</v>
      </c>
      <c r="M673" s="1">
        <v>4</v>
      </c>
      <c r="N673" s="1">
        <v>4</v>
      </c>
      <c r="O673" s="1">
        <v>1</v>
      </c>
      <c r="P673" s="1">
        <v>1</v>
      </c>
      <c r="Q673" s="1">
        <v>20</v>
      </c>
      <c r="R673" s="1">
        <v>20</v>
      </c>
      <c r="S673" s="1">
        <v>11</v>
      </c>
      <c r="T673" s="1">
        <v>11</v>
      </c>
      <c r="U673" s="1">
        <v>1</v>
      </c>
      <c r="V673" s="1">
        <v>1</v>
      </c>
      <c r="W673" s="1">
        <v>31</v>
      </c>
      <c r="X673" s="1">
        <v>31</v>
      </c>
      <c r="Y673" s="1">
        <v>40</v>
      </c>
      <c r="Z673" s="1">
        <v>40</v>
      </c>
      <c r="AA673" s="1">
        <v>3</v>
      </c>
      <c r="AB673" s="1">
        <v>3</v>
      </c>
      <c r="AC673" s="1">
        <v>195</v>
      </c>
      <c r="AD673" s="1">
        <v>195</v>
      </c>
      <c r="AE673" s="1">
        <v>374</v>
      </c>
      <c r="AF673" s="1">
        <v>374</v>
      </c>
      <c r="AG673" s="1">
        <v>3</v>
      </c>
      <c r="AH673" s="1">
        <v>3</v>
      </c>
      <c r="AI673" s="1">
        <v>395</v>
      </c>
      <c r="AJ673" s="1">
        <v>395</v>
      </c>
      <c r="AK673" s="1">
        <v>598</v>
      </c>
      <c r="AL673" s="1">
        <v>598</v>
      </c>
      <c r="AM673" s="1">
        <v>1</v>
      </c>
      <c r="AN673" s="1">
        <v>1</v>
      </c>
      <c r="AO673" s="1">
        <v>70</v>
      </c>
      <c r="AP673" s="1">
        <v>70</v>
      </c>
      <c r="AQ673" s="1">
        <v>623</v>
      </c>
      <c r="AR673" s="1">
        <v>623</v>
      </c>
      <c r="AS673" s="1">
        <v>1</v>
      </c>
      <c r="AT673" s="1">
        <v>1</v>
      </c>
      <c r="AU673" s="1">
        <v>930</v>
      </c>
      <c r="AV673" s="1">
        <v>930</v>
      </c>
      <c r="AW673" s="1">
        <v>2130</v>
      </c>
      <c r="AX673" s="1">
        <v>2130</v>
      </c>
      <c r="AY673" s="1">
        <v>11</v>
      </c>
      <c r="AZ673" s="1">
        <v>11</v>
      </c>
      <c r="BA673" s="1">
        <v>1650</v>
      </c>
      <c r="BB673" s="1">
        <v>1650</v>
      </c>
      <c r="BC673" s="1">
        <v>3780</v>
      </c>
      <c r="BD673" s="1">
        <v>3780</v>
      </c>
      <c r="BE673" s="2" t="e">
        <f t="shared" si="270"/>
        <v>#DIV/0!</v>
      </c>
      <c r="BF673" s="2" t="e">
        <f t="shared" si="271"/>
        <v>#DIV/0!</v>
      </c>
      <c r="BG673" t="e">
        <f t="shared" si="272"/>
        <v>#DIV/0!</v>
      </c>
      <c r="BH673" s="2">
        <f t="shared" si="273"/>
        <v>1</v>
      </c>
      <c r="BI673" s="2">
        <f t="shared" si="274"/>
        <v>1</v>
      </c>
      <c r="BJ673" s="2">
        <f t="shared" si="275"/>
        <v>1</v>
      </c>
      <c r="BK673" s="2">
        <f t="shared" si="276"/>
        <v>1</v>
      </c>
      <c r="BL673" s="2">
        <f t="shared" si="277"/>
        <v>1</v>
      </c>
      <c r="BM673" s="2">
        <f t="shared" si="278"/>
        <v>1</v>
      </c>
      <c r="BN673" s="2">
        <f t="shared" si="279"/>
        <v>1</v>
      </c>
      <c r="BO673" s="2">
        <f t="shared" si="280"/>
        <v>1</v>
      </c>
      <c r="BP673" s="2">
        <f t="shared" si="281"/>
        <v>1</v>
      </c>
      <c r="BQ673" s="2">
        <f t="shared" si="282"/>
        <v>1</v>
      </c>
      <c r="BR673" s="2">
        <f t="shared" si="283"/>
        <v>1</v>
      </c>
      <c r="BS673">
        <f t="shared" si="284"/>
        <v>1</v>
      </c>
      <c r="BT673" s="2">
        <f t="shared" si="285"/>
        <v>1</v>
      </c>
      <c r="BU673" s="2">
        <f t="shared" si="286"/>
        <v>1</v>
      </c>
      <c r="BV673" s="2">
        <f t="shared" si="287"/>
        <v>1</v>
      </c>
      <c r="BW673" s="2">
        <f t="shared" si="288"/>
        <v>1</v>
      </c>
      <c r="BX673" s="2">
        <f t="shared" si="289"/>
        <v>1</v>
      </c>
      <c r="BY673" s="2">
        <f t="shared" si="290"/>
        <v>1</v>
      </c>
      <c r="BZ673" s="2">
        <f t="shared" si="291"/>
        <v>1</v>
      </c>
      <c r="CA673" s="2">
        <f t="shared" si="292"/>
        <v>1</v>
      </c>
      <c r="CB673" s="2">
        <f t="shared" si="293"/>
        <v>1</v>
      </c>
      <c r="CC673" s="2">
        <f t="shared" si="294"/>
        <v>1</v>
      </c>
      <c r="CD673" s="2">
        <f t="shared" si="295"/>
        <v>1</v>
      </c>
      <c r="CE673" s="2">
        <f t="shared" si="296"/>
        <v>1</v>
      </c>
    </row>
    <row r="674" spans="1:83" x14ac:dyDescent="0.25">
      <c r="A674" t="s">
        <v>579</v>
      </c>
      <c r="B674" t="s">
        <v>610</v>
      </c>
      <c r="C674" s="1">
        <v>0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1</v>
      </c>
      <c r="P674" s="1">
        <v>1</v>
      </c>
      <c r="Q674" s="1">
        <v>40</v>
      </c>
      <c r="R674" s="1">
        <v>40</v>
      </c>
      <c r="S674" s="1">
        <v>10</v>
      </c>
      <c r="T674" s="1">
        <v>10</v>
      </c>
      <c r="U674" s="1">
        <v>2</v>
      </c>
      <c r="V674" s="1">
        <v>2</v>
      </c>
      <c r="W674" s="1">
        <v>147</v>
      </c>
      <c r="X674" s="1">
        <v>147</v>
      </c>
      <c r="Y674" s="1">
        <v>17</v>
      </c>
      <c r="Z674" s="1">
        <v>17</v>
      </c>
      <c r="AA674" s="1">
        <v>5</v>
      </c>
      <c r="AB674" s="1">
        <v>5</v>
      </c>
      <c r="AC674" s="1">
        <v>507</v>
      </c>
      <c r="AD674" s="1">
        <v>507</v>
      </c>
      <c r="AE674" s="1">
        <v>218</v>
      </c>
      <c r="AF674" s="1">
        <v>218</v>
      </c>
      <c r="AG674" s="1">
        <v>5</v>
      </c>
      <c r="AH674" s="1">
        <v>5</v>
      </c>
      <c r="AI674" s="1">
        <v>1445</v>
      </c>
      <c r="AJ674" s="1">
        <v>1445</v>
      </c>
      <c r="AK674" s="1">
        <v>429</v>
      </c>
      <c r="AL674" s="1">
        <v>429</v>
      </c>
      <c r="AM674" s="1">
        <v>3</v>
      </c>
      <c r="AN674" s="1">
        <v>3</v>
      </c>
      <c r="AO674" s="1">
        <v>1392</v>
      </c>
      <c r="AP674" s="1">
        <v>1392</v>
      </c>
      <c r="AQ674" s="1">
        <v>1278</v>
      </c>
      <c r="AR674" s="1">
        <v>1278</v>
      </c>
      <c r="AS674" s="1">
        <v>1</v>
      </c>
      <c r="AT674" s="1">
        <v>1</v>
      </c>
      <c r="AU674" s="1">
        <v>1104</v>
      </c>
      <c r="AV674" s="1">
        <v>1104</v>
      </c>
      <c r="AW674" s="1">
        <v>29</v>
      </c>
      <c r="AX674" s="1">
        <v>29</v>
      </c>
      <c r="AY674" s="1">
        <v>17</v>
      </c>
      <c r="AZ674" s="1">
        <v>17</v>
      </c>
      <c r="BA674" s="1">
        <v>4635</v>
      </c>
      <c r="BB674" s="1">
        <v>4635</v>
      </c>
      <c r="BC674" s="1">
        <v>1981</v>
      </c>
      <c r="BD674" s="1">
        <v>1981</v>
      </c>
      <c r="BE674" s="2" t="e">
        <f t="shared" si="270"/>
        <v>#DIV/0!</v>
      </c>
      <c r="BF674" s="2" t="e">
        <f t="shared" si="271"/>
        <v>#DIV/0!</v>
      </c>
      <c r="BG674" t="e">
        <f t="shared" si="272"/>
        <v>#DIV/0!</v>
      </c>
      <c r="BH674" s="2" t="e">
        <f t="shared" si="273"/>
        <v>#DIV/0!</v>
      </c>
      <c r="BI674" s="2" t="e">
        <f t="shared" si="274"/>
        <v>#DIV/0!</v>
      </c>
      <c r="BJ674" s="2" t="e">
        <f t="shared" si="275"/>
        <v>#DIV/0!</v>
      </c>
      <c r="BK674" s="2">
        <f t="shared" si="276"/>
        <v>1</v>
      </c>
      <c r="BL674" s="2">
        <f t="shared" si="277"/>
        <v>1</v>
      </c>
      <c r="BM674" s="2">
        <f t="shared" si="278"/>
        <v>1</v>
      </c>
      <c r="BN674" s="2">
        <f t="shared" si="279"/>
        <v>1</v>
      </c>
      <c r="BO674" s="2">
        <f t="shared" si="280"/>
        <v>1</v>
      </c>
      <c r="BP674" s="2">
        <f t="shared" si="281"/>
        <v>1</v>
      </c>
      <c r="BQ674" s="2">
        <f t="shared" si="282"/>
        <v>1</v>
      </c>
      <c r="BR674" s="2">
        <f t="shared" si="283"/>
        <v>1</v>
      </c>
      <c r="BS674">
        <f t="shared" si="284"/>
        <v>1</v>
      </c>
      <c r="BT674" s="2">
        <f t="shared" si="285"/>
        <v>1</v>
      </c>
      <c r="BU674" s="2">
        <f t="shared" si="286"/>
        <v>1</v>
      </c>
      <c r="BV674" s="2">
        <f t="shared" si="287"/>
        <v>1</v>
      </c>
      <c r="BW674" s="2">
        <f t="shared" si="288"/>
        <v>1</v>
      </c>
      <c r="BX674" s="2">
        <f t="shared" si="289"/>
        <v>1</v>
      </c>
      <c r="BY674" s="2">
        <f t="shared" si="290"/>
        <v>1</v>
      </c>
      <c r="BZ674" s="2">
        <f t="shared" si="291"/>
        <v>1</v>
      </c>
      <c r="CA674" s="2">
        <f t="shared" si="292"/>
        <v>1</v>
      </c>
      <c r="CB674" s="2">
        <f t="shared" si="293"/>
        <v>1</v>
      </c>
      <c r="CC674" s="2">
        <f t="shared" si="294"/>
        <v>1</v>
      </c>
      <c r="CD674" s="2">
        <f t="shared" si="295"/>
        <v>1</v>
      </c>
      <c r="CE674" s="2">
        <f t="shared" si="296"/>
        <v>1</v>
      </c>
    </row>
    <row r="675" spans="1:83" x14ac:dyDescent="0.25">
      <c r="A675" t="s">
        <v>579</v>
      </c>
      <c r="B675" t="s">
        <v>613</v>
      </c>
      <c r="C675" s="1">
        <v>0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2" t="e">
        <f t="shared" si="270"/>
        <v>#DIV/0!</v>
      </c>
      <c r="BF675" s="2" t="e">
        <f t="shared" si="271"/>
        <v>#DIV/0!</v>
      </c>
      <c r="BG675" t="e">
        <f t="shared" si="272"/>
        <v>#DIV/0!</v>
      </c>
      <c r="BH675" s="2" t="e">
        <f t="shared" si="273"/>
        <v>#DIV/0!</v>
      </c>
      <c r="BI675" s="2" t="e">
        <f t="shared" si="274"/>
        <v>#DIV/0!</v>
      </c>
      <c r="BJ675" s="2" t="e">
        <f t="shared" si="275"/>
        <v>#DIV/0!</v>
      </c>
      <c r="BK675" s="2" t="e">
        <f t="shared" si="276"/>
        <v>#DIV/0!</v>
      </c>
      <c r="BL675" s="2" t="e">
        <f t="shared" si="277"/>
        <v>#DIV/0!</v>
      </c>
      <c r="BM675" s="2" t="e">
        <f t="shared" si="278"/>
        <v>#DIV/0!</v>
      </c>
      <c r="BN675" s="2" t="e">
        <f t="shared" si="279"/>
        <v>#DIV/0!</v>
      </c>
      <c r="BO675" s="2" t="e">
        <f t="shared" si="280"/>
        <v>#DIV/0!</v>
      </c>
      <c r="BP675" s="2" t="e">
        <f t="shared" si="281"/>
        <v>#DIV/0!</v>
      </c>
      <c r="BQ675" s="2" t="e">
        <f t="shared" si="282"/>
        <v>#DIV/0!</v>
      </c>
      <c r="BR675" s="2" t="e">
        <f t="shared" si="283"/>
        <v>#DIV/0!</v>
      </c>
      <c r="BS675" t="e">
        <f t="shared" si="284"/>
        <v>#DIV/0!</v>
      </c>
      <c r="BT675" s="2" t="e">
        <f t="shared" si="285"/>
        <v>#DIV/0!</v>
      </c>
      <c r="BU675" s="2" t="e">
        <f t="shared" si="286"/>
        <v>#DIV/0!</v>
      </c>
      <c r="BV675" s="2" t="e">
        <f t="shared" si="287"/>
        <v>#DIV/0!</v>
      </c>
      <c r="BW675" s="2" t="e">
        <f t="shared" si="288"/>
        <v>#DIV/0!</v>
      </c>
      <c r="BX675" s="2" t="e">
        <f t="shared" si="289"/>
        <v>#DIV/0!</v>
      </c>
      <c r="BY675" s="2" t="e">
        <f t="shared" si="290"/>
        <v>#DIV/0!</v>
      </c>
      <c r="BZ675" s="2" t="e">
        <f t="shared" si="291"/>
        <v>#DIV/0!</v>
      </c>
      <c r="CA675" s="2" t="e">
        <f t="shared" si="292"/>
        <v>#DIV/0!</v>
      </c>
      <c r="CB675" s="2" t="e">
        <f t="shared" si="293"/>
        <v>#DIV/0!</v>
      </c>
      <c r="CC675" s="2" t="e">
        <f t="shared" si="294"/>
        <v>#DIV/0!</v>
      </c>
      <c r="CD675" s="2" t="e">
        <f t="shared" si="295"/>
        <v>#DIV/0!</v>
      </c>
      <c r="CE675" s="2" t="e">
        <f t="shared" si="296"/>
        <v>#DIV/0!</v>
      </c>
    </row>
    <row r="676" spans="1:83" x14ac:dyDescent="0.25">
      <c r="A676" t="s">
        <v>579</v>
      </c>
      <c r="B676" t="s">
        <v>581</v>
      </c>
      <c r="C676" s="1">
        <v>0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2</v>
      </c>
      <c r="J676" s="1">
        <v>1</v>
      </c>
      <c r="K676" s="1">
        <v>12</v>
      </c>
      <c r="L676" s="1">
        <v>2</v>
      </c>
      <c r="M676" s="1">
        <v>30</v>
      </c>
      <c r="N676" s="1">
        <v>20</v>
      </c>
      <c r="O676" s="1">
        <v>5</v>
      </c>
      <c r="P676" s="1">
        <v>5</v>
      </c>
      <c r="Q676" s="1">
        <v>100</v>
      </c>
      <c r="R676" s="1">
        <v>100</v>
      </c>
      <c r="S676" s="1">
        <v>62</v>
      </c>
      <c r="T676" s="1">
        <v>62</v>
      </c>
      <c r="U676" s="1">
        <v>8</v>
      </c>
      <c r="V676" s="1">
        <v>8</v>
      </c>
      <c r="W676" s="1">
        <v>177</v>
      </c>
      <c r="X676" s="1">
        <v>177</v>
      </c>
      <c r="Y676" s="1">
        <v>354</v>
      </c>
      <c r="Z676" s="1">
        <v>354</v>
      </c>
      <c r="AA676" s="1">
        <v>17</v>
      </c>
      <c r="AB676" s="1">
        <v>17</v>
      </c>
      <c r="AC676" s="1">
        <v>1275</v>
      </c>
      <c r="AD676" s="1">
        <v>1275</v>
      </c>
      <c r="AE676" s="1">
        <v>1644</v>
      </c>
      <c r="AF676" s="1">
        <v>1644</v>
      </c>
      <c r="AG676" s="1">
        <v>12</v>
      </c>
      <c r="AH676" s="1">
        <v>12</v>
      </c>
      <c r="AI676" s="1">
        <v>2048</v>
      </c>
      <c r="AJ676" s="1">
        <v>2048</v>
      </c>
      <c r="AK676" s="1">
        <v>1969</v>
      </c>
      <c r="AL676" s="1">
        <v>1969</v>
      </c>
      <c r="AM676" s="1">
        <v>1</v>
      </c>
      <c r="AN676" s="1">
        <v>1</v>
      </c>
      <c r="AO676" s="1">
        <v>634</v>
      </c>
      <c r="AP676" s="1">
        <v>634</v>
      </c>
      <c r="AQ676" s="1">
        <v>25</v>
      </c>
      <c r="AR676" s="1">
        <v>25</v>
      </c>
      <c r="AS676" s="1">
        <v>1</v>
      </c>
      <c r="AT676" s="1">
        <v>1</v>
      </c>
      <c r="AU676" s="1">
        <v>1031</v>
      </c>
      <c r="AV676" s="1">
        <v>1031</v>
      </c>
      <c r="AW676" s="1">
        <v>986</v>
      </c>
      <c r="AX676" s="1">
        <v>986</v>
      </c>
      <c r="AY676" s="1">
        <v>46</v>
      </c>
      <c r="AZ676" s="1">
        <v>45</v>
      </c>
      <c r="BA676" s="1">
        <v>5277</v>
      </c>
      <c r="BB676" s="1">
        <v>5267</v>
      </c>
      <c r="BC676" s="1">
        <v>5070</v>
      </c>
      <c r="BD676" s="1">
        <v>5060</v>
      </c>
      <c r="BE676" s="2" t="e">
        <f t="shared" si="270"/>
        <v>#DIV/0!</v>
      </c>
      <c r="BF676" s="2" t="e">
        <f t="shared" si="271"/>
        <v>#DIV/0!</v>
      </c>
      <c r="BG676" t="e">
        <f t="shared" si="272"/>
        <v>#DIV/0!</v>
      </c>
      <c r="BH676" s="2">
        <f t="shared" si="273"/>
        <v>0.5</v>
      </c>
      <c r="BI676" s="2">
        <f t="shared" si="274"/>
        <v>0.16666666666666666</v>
      </c>
      <c r="BJ676" s="2">
        <f t="shared" si="275"/>
        <v>0.66666666666666663</v>
      </c>
      <c r="BK676" s="2">
        <f t="shared" si="276"/>
        <v>1</v>
      </c>
      <c r="BL676" s="2">
        <f t="shared" si="277"/>
        <v>1</v>
      </c>
      <c r="BM676" s="2">
        <f t="shared" si="278"/>
        <v>1</v>
      </c>
      <c r="BN676" s="2">
        <f t="shared" si="279"/>
        <v>1</v>
      </c>
      <c r="BO676" s="2">
        <f t="shared" si="280"/>
        <v>1</v>
      </c>
      <c r="BP676" s="2">
        <f t="shared" si="281"/>
        <v>1</v>
      </c>
      <c r="BQ676" s="2">
        <f t="shared" si="282"/>
        <v>1</v>
      </c>
      <c r="BR676" s="2">
        <f t="shared" si="283"/>
        <v>1</v>
      </c>
      <c r="BS676">
        <f t="shared" si="284"/>
        <v>1</v>
      </c>
      <c r="BT676" s="2">
        <f t="shared" si="285"/>
        <v>1</v>
      </c>
      <c r="BU676" s="2">
        <f t="shared" si="286"/>
        <v>1</v>
      </c>
      <c r="BV676" s="2">
        <f t="shared" si="287"/>
        <v>1</v>
      </c>
      <c r="BW676" s="2">
        <f t="shared" si="288"/>
        <v>1</v>
      </c>
      <c r="BX676" s="2">
        <f t="shared" si="289"/>
        <v>1</v>
      </c>
      <c r="BY676" s="2">
        <f t="shared" si="290"/>
        <v>1</v>
      </c>
      <c r="BZ676" s="2">
        <f t="shared" si="291"/>
        <v>1</v>
      </c>
      <c r="CA676" s="2">
        <f t="shared" si="292"/>
        <v>1</v>
      </c>
      <c r="CB676" s="2">
        <f t="shared" si="293"/>
        <v>1</v>
      </c>
      <c r="CC676" s="2">
        <f t="shared" si="294"/>
        <v>0.97826086956521741</v>
      </c>
      <c r="CD676" s="2">
        <f t="shared" si="295"/>
        <v>0.99810498389236313</v>
      </c>
      <c r="CE676" s="2">
        <f t="shared" si="296"/>
        <v>0.99802761341222879</v>
      </c>
    </row>
    <row r="677" spans="1:83" x14ac:dyDescent="0.25">
      <c r="A677" t="s">
        <v>579</v>
      </c>
      <c r="B677" t="s">
        <v>614</v>
      </c>
      <c r="C677" s="1">
        <v>0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1</v>
      </c>
      <c r="J677" s="1">
        <v>1</v>
      </c>
      <c r="K677" s="1">
        <v>9</v>
      </c>
      <c r="L677" s="1">
        <v>9</v>
      </c>
      <c r="M677" s="1">
        <v>5</v>
      </c>
      <c r="N677" s="1">
        <v>5</v>
      </c>
      <c r="O677" s="1">
        <v>5</v>
      </c>
      <c r="P677" s="1">
        <v>5</v>
      </c>
      <c r="Q677" s="1">
        <v>91</v>
      </c>
      <c r="R677" s="1">
        <v>91</v>
      </c>
      <c r="S677" s="1">
        <v>91</v>
      </c>
      <c r="T677" s="1">
        <v>91</v>
      </c>
      <c r="U677" s="1">
        <v>3</v>
      </c>
      <c r="V677" s="1">
        <v>3</v>
      </c>
      <c r="W677" s="1">
        <v>167</v>
      </c>
      <c r="X677" s="1">
        <v>167</v>
      </c>
      <c r="Y677" s="1">
        <v>55</v>
      </c>
      <c r="Z677" s="1">
        <v>55</v>
      </c>
      <c r="AA677" s="1">
        <v>6</v>
      </c>
      <c r="AB677" s="1">
        <v>6</v>
      </c>
      <c r="AC677" s="1">
        <v>699</v>
      </c>
      <c r="AD677" s="1">
        <v>699</v>
      </c>
      <c r="AE677" s="1">
        <v>385</v>
      </c>
      <c r="AF677" s="1">
        <v>385</v>
      </c>
      <c r="AG677" s="1">
        <v>1</v>
      </c>
      <c r="AH677" s="1">
        <v>1</v>
      </c>
      <c r="AI677" s="1">
        <v>74</v>
      </c>
      <c r="AJ677" s="1">
        <v>74</v>
      </c>
      <c r="AK677" s="1">
        <v>202</v>
      </c>
      <c r="AL677" s="1">
        <v>202</v>
      </c>
      <c r="AM677" s="1">
        <v>2</v>
      </c>
      <c r="AN677" s="1">
        <v>2</v>
      </c>
      <c r="AO677" s="1">
        <v>200</v>
      </c>
      <c r="AP677" s="1">
        <v>200</v>
      </c>
      <c r="AQ677" s="1">
        <v>890</v>
      </c>
      <c r="AR677" s="1">
        <v>890</v>
      </c>
      <c r="AS677" s="1">
        <v>2</v>
      </c>
      <c r="AT677" s="1">
        <v>2</v>
      </c>
      <c r="AU677" s="1">
        <v>1328</v>
      </c>
      <c r="AV677" s="1">
        <v>1328</v>
      </c>
      <c r="AW677" s="1">
        <v>1120</v>
      </c>
      <c r="AX677" s="1">
        <v>1120</v>
      </c>
      <c r="AY677" s="1">
        <v>20</v>
      </c>
      <c r="AZ677" s="1">
        <v>20</v>
      </c>
      <c r="BA677" s="1">
        <v>2568</v>
      </c>
      <c r="BB677" s="1">
        <v>2568</v>
      </c>
      <c r="BC677" s="1">
        <v>2748</v>
      </c>
      <c r="BD677" s="1">
        <v>2748</v>
      </c>
      <c r="BE677" s="2" t="e">
        <f t="shared" si="270"/>
        <v>#DIV/0!</v>
      </c>
      <c r="BF677" s="2" t="e">
        <f t="shared" si="271"/>
        <v>#DIV/0!</v>
      </c>
      <c r="BG677" t="e">
        <f t="shared" si="272"/>
        <v>#DIV/0!</v>
      </c>
      <c r="BH677" s="2">
        <f t="shared" si="273"/>
        <v>1</v>
      </c>
      <c r="BI677" s="2">
        <f t="shared" si="274"/>
        <v>1</v>
      </c>
      <c r="BJ677" s="2">
        <f t="shared" si="275"/>
        <v>1</v>
      </c>
      <c r="BK677" s="2">
        <f t="shared" si="276"/>
        <v>1</v>
      </c>
      <c r="BL677" s="2">
        <f t="shared" si="277"/>
        <v>1</v>
      </c>
      <c r="BM677" s="2">
        <f t="shared" si="278"/>
        <v>1</v>
      </c>
      <c r="BN677" s="2">
        <f t="shared" si="279"/>
        <v>1</v>
      </c>
      <c r="BO677" s="2">
        <f t="shared" si="280"/>
        <v>1</v>
      </c>
      <c r="BP677" s="2">
        <f t="shared" si="281"/>
        <v>1</v>
      </c>
      <c r="BQ677" s="2">
        <f t="shared" si="282"/>
        <v>1</v>
      </c>
      <c r="BR677" s="2">
        <f t="shared" si="283"/>
        <v>1</v>
      </c>
      <c r="BS677">
        <f t="shared" si="284"/>
        <v>1</v>
      </c>
      <c r="BT677" s="2">
        <f t="shared" si="285"/>
        <v>1</v>
      </c>
      <c r="BU677" s="2">
        <f t="shared" si="286"/>
        <v>1</v>
      </c>
      <c r="BV677" s="2">
        <f t="shared" si="287"/>
        <v>1</v>
      </c>
      <c r="BW677" s="2">
        <f t="shared" si="288"/>
        <v>1</v>
      </c>
      <c r="BX677" s="2">
        <f t="shared" si="289"/>
        <v>1</v>
      </c>
      <c r="BY677" s="2">
        <f t="shared" si="290"/>
        <v>1</v>
      </c>
      <c r="BZ677" s="2">
        <f t="shared" si="291"/>
        <v>1</v>
      </c>
      <c r="CA677" s="2">
        <f t="shared" si="292"/>
        <v>1</v>
      </c>
      <c r="CB677" s="2">
        <f t="shared" si="293"/>
        <v>1</v>
      </c>
      <c r="CC677" s="2">
        <f t="shared" si="294"/>
        <v>1</v>
      </c>
      <c r="CD677" s="2">
        <f t="shared" si="295"/>
        <v>1</v>
      </c>
      <c r="CE677" s="2">
        <f t="shared" si="296"/>
        <v>1</v>
      </c>
    </row>
    <row r="678" spans="1:83" x14ac:dyDescent="0.25">
      <c r="A678" t="s">
        <v>579</v>
      </c>
      <c r="B678" t="s">
        <v>616</v>
      </c>
      <c r="C678" s="1">
        <v>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1</v>
      </c>
      <c r="P678" s="1">
        <v>1</v>
      </c>
      <c r="Q678" s="1">
        <v>33</v>
      </c>
      <c r="R678" s="1">
        <v>33</v>
      </c>
      <c r="S678" s="1">
        <v>12</v>
      </c>
      <c r="T678" s="1">
        <v>12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1</v>
      </c>
      <c r="AB678" s="1">
        <v>1</v>
      </c>
      <c r="AC678" s="1">
        <v>119</v>
      </c>
      <c r="AD678" s="1">
        <v>119</v>
      </c>
      <c r="AE678" s="1">
        <v>30</v>
      </c>
      <c r="AF678" s="1">
        <v>30</v>
      </c>
      <c r="AG678" s="1">
        <v>2</v>
      </c>
      <c r="AH678" s="1">
        <v>2</v>
      </c>
      <c r="AI678" s="1">
        <v>395</v>
      </c>
      <c r="AJ678" s="1">
        <v>395</v>
      </c>
      <c r="AK678" s="1">
        <v>344</v>
      </c>
      <c r="AL678" s="1">
        <v>344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4</v>
      </c>
      <c r="AZ678" s="1">
        <v>4</v>
      </c>
      <c r="BA678" s="1">
        <v>547</v>
      </c>
      <c r="BB678" s="1">
        <v>547</v>
      </c>
      <c r="BC678" s="1">
        <v>386</v>
      </c>
      <c r="BD678" s="1">
        <v>386</v>
      </c>
      <c r="BE678" s="2" t="e">
        <f t="shared" si="270"/>
        <v>#DIV/0!</v>
      </c>
      <c r="BF678" s="2" t="e">
        <f t="shared" si="271"/>
        <v>#DIV/0!</v>
      </c>
      <c r="BG678" t="e">
        <f t="shared" si="272"/>
        <v>#DIV/0!</v>
      </c>
      <c r="BH678" s="2" t="e">
        <f t="shared" si="273"/>
        <v>#DIV/0!</v>
      </c>
      <c r="BI678" s="2" t="e">
        <f t="shared" si="274"/>
        <v>#DIV/0!</v>
      </c>
      <c r="BJ678" s="2" t="e">
        <f t="shared" si="275"/>
        <v>#DIV/0!</v>
      </c>
      <c r="BK678" s="2">
        <f t="shared" si="276"/>
        <v>1</v>
      </c>
      <c r="BL678" s="2">
        <f t="shared" si="277"/>
        <v>1</v>
      </c>
      <c r="BM678" s="2">
        <f t="shared" si="278"/>
        <v>1</v>
      </c>
      <c r="BN678" s="2" t="e">
        <f t="shared" si="279"/>
        <v>#DIV/0!</v>
      </c>
      <c r="BO678" s="2" t="e">
        <f t="shared" si="280"/>
        <v>#DIV/0!</v>
      </c>
      <c r="BP678" s="2" t="e">
        <f t="shared" si="281"/>
        <v>#DIV/0!</v>
      </c>
      <c r="BQ678" s="2">
        <f t="shared" si="282"/>
        <v>1</v>
      </c>
      <c r="BR678" s="2">
        <f t="shared" si="283"/>
        <v>1</v>
      </c>
      <c r="BS678">
        <f t="shared" si="284"/>
        <v>1</v>
      </c>
      <c r="BT678" s="2">
        <f t="shared" si="285"/>
        <v>1</v>
      </c>
      <c r="BU678" s="2">
        <f t="shared" si="286"/>
        <v>1</v>
      </c>
      <c r="BV678" s="2">
        <f t="shared" si="287"/>
        <v>1</v>
      </c>
      <c r="BW678" s="2" t="e">
        <f t="shared" si="288"/>
        <v>#DIV/0!</v>
      </c>
      <c r="BX678" s="2" t="e">
        <f t="shared" si="289"/>
        <v>#DIV/0!</v>
      </c>
      <c r="BY678" s="2" t="e">
        <f t="shared" si="290"/>
        <v>#DIV/0!</v>
      </c>
      <c r="BZ678" s="2" t="e">
        <f t="shared" si="291"/>
        <v>#DIV/0!</v>
      </c>
      <c r="CA678" s="2" t="e">
        <f t="shared" si="292"/>
        <v>#DIV/0!</v>
      </c>
      <c r="CB678" s="2" t="e">
        <f t="shared" si="293"/>
        <v>#DIV/0!</v>
      </c>
      <c r="CC678" s="2">
        <f t="shared" si="294"/>
        <v>1</v>
      </c>
      <c r="CD678" s="2">
        <f t="shared" si="295"/>
        <v>1</v>
      </c>
      <c r="CE678" s="2">
        <f t="shared" si="296"/>
        <v>1</v>
      </c>
    </row>
    <row r="679" spans="1:83" x14ac:dyDescent="0.25">
      <c r="A679" t="s">
        <v>579</v>
      </c>
      <c r="B679" t="s">
        <v>320</v>
      </c>
      <c r="C679" s="1">
        <v>0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2</v>
      </c>
      <c r="AB679" s="1">
        <v>2</v>
      </c>
      <c r="AC679" s="1">
        <v>319</v>
      </c>
      <c r="AD679" s="1">
        <v>319</v>
      </c>
      <c r="AE679" s="1">
        <v>121</v>
      </c>
      <c r="AF679" s="1">
        <v>121</v>
      </c>
      <c r="AG679" s="1">
        <v>7</v>
      </c>
      <c r="AH679" s="1">
        <v>7</v>
      </c>
      <c r="AI679" s="1">
        <v>2300</v>
      </c>
      <c r="AJ679" s="1">
        <v>2300</v>
      </c>
      <c r="AK679" s="1">
        <v>570</v>
      </c>
      <c r="AL679" s="1">
        <v>570</v>
      </c>
      <c r="AM679" s="1">
        <v>2</v>
      </c>
      <c r="AN679" s="1">
        <v>2</v>
      </c>
      <c r="AO679" s="1">
        <v>1197</v>
      </c>
      <c r="AP679" s="1">
        <v>1197</v>
      </c>
      <c r="AQ679" s="1">
        <v>344</v>
      </c>
      <c r="AR679" s="1">
        <v>344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11</v>
      </c>
      <c r="AZ679" s="1">
        <v>11</v>
      </c>
      <c r="BA679" s="1">
        <v>3816</v>
      </c>
      <c r="BB679" s="1">
        <v>3816</v>
      </c>
      <c r="BC679" s="1">
        <v>1035</v>
      </c>
      <c r="BD679" s="1">
        <v>1035</v>
      </c>
      <c r="BE679" s="2" t="e">
        <f t="shared" si="270"/>
        <v>#DIV/0!</v>
      </c>
      <c r="BF679" s="2" t="e">
        <f t="shared" si="271"/>
        <v>#DIV/0!</v>
      </c>
      <c r="BG679" t="e">
        <f t="shared" si="272"/>
        <v>#DIV/0!</v>
      </c>
      <c r="BH679" s="2" t="e">
        <f t="shared" si="273"/>
        <v>#DIV/0!</v>
      </c>
      <c r="BI679" s="2" t="e">
        <f t="shared" si="274"/>
        <v>#DIV/0!</v>
      </c>
      <c r="BJ679" s="2" t="e">
        <f t="shared" si="275"/>
        <v>#DIV/0!</v>
      </c>
      <c r="BK679" s="2" t="e">
        <f t="shared" si="276"/>
        <v>#DIV/0!</v>
      </c>
      <c r="BL679" s="2" t="e">
        <f t="shared" si="277"/>
        <v>#DIV/0!</v>
      </c>
      <c r="BM679" s="2" t="e">
        <f t="shared" si="278"/>
        <v>#DIV/0!</v>
      </c>
      <c r="BN679" s="2" t="e">
        <f t="shared" si="279"/>
        <v>#DIV/0!</v>
      </c>
      <c r="BO679" s="2" t="e">
        <f t="shared" si="280"/>
        <v>#DIV/0!</v>
      </c>
      <c r="BP679" s="2" t="e">
        <f t="shared" si="281"/>
        <v>#DIV/0!</v>
      </c>
      <c r="BQ679" s="2">
        <f t="shared" si="282"/>
        <v>1</v>
      </c>
      <c r="BR679" s="2">
        <f t="shared" si="283"/>
        <v>1</v>
      </c>
      <c r="BS679">
        <f t="shared" si="284"/>
        <v>1</v>
      </c>
      <c r="BT679" s="2">
        <f t="shared" si="285"/>
        <v>1</v>
      </c>
      <c r="BU679" s="2">
        <f t="shared" si="286"/>
        <v>1</v>
      </c>
      <c r="BV679" s="2">
        <f t="shared" si="287"/>
        <v>1</v>
      </c>
      <c r="BW679" s="2">
        <f t="shared" si="288"/>
        <v>1</v>
      </c>
      <c r="BX679" s="2">
        <f t="shared" si="289"/>
        <v>1</v>
      </c>
      <c r="BY679" s="2">
        <f t="shared" si="290"/>
        <v>1</v>
      </c>
      <c r="BZ679" s="2" t="e">
        <f t="shared" si="291"/>
        <v>#DIV/0!</v>
      </c>
      <c r="CA679" s="2" t="e">
        <f t="shared" si="292"/>
        <v>#DIV/0!</v>
      </c>
      <c r="CB679" s="2" t="e">
        <f t="shared" si="293"/>
        <v>#DIV/0!</v>
      </c>
      <c r="CC679" s="2">
        <f t="shared" si="294"/>
        <v>1</v>
      </c>
      <c r="CD679" s="2">
        <f t="shared" si="295"/>
        <v>1</v>
      </c>
      <c r="CE679" s="2">
        <f t="shared" si="296"/>
        <v>1</v>
      </c>
    </row>
    <row r="680" spans="1:83" x14ac:dyDescent="0.25">
      <c r="A680" t="s">
        <v>579</v>
      </c>
      <c r="B680" t="s">
        <v>623</v>
      </c>
      <c r="C680" s="1">
        <v>0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3</v>
      </c>
      <c r="P680" s="1">
        <v>3</v>
      </c>
      <c r="Q680" s="1">
        <v>75</v>
      </c>
      <c r="R680" s="1">
        <v>75</v>
      </c>
      <c r="S680" s="1">
        <v>37</v>
      </c>
      <c r="T680" s="1">
        <v>37</v>
      </c>
      <c r="U680" s="1">
        <v>1</v>
      </c>
      <c r="V680" s="1">
        <v>1</v>
      </c>
      <c r="W680" s="1">
        <v>75</v>
      </c>
      <c r="X680" s="1">
        <v>75</v>
      </c>
      <c r="Y680" s="1">
        <v>1</v>
      </c>
      <c r="Z680" s="1">
        <v>1</v>
      </c>
      <c r="AA680" s="1">
        <v>3</v>
      </c>
      <c r="AB680" s="1">
        <v>3</v>
      </c>
      <c r="AC680" s="1">
        <v>590</v>
      </c>
      <c r="AD680" s="1">
        <v>590</v>
      </c>
      <c r="AE680" s="1">
        <v>21</v>
      </c>
      <c r="AF680" s="1">
        <v>21</v>
      </c>
      <c r="AG680" s="1">
        <v>1</v>
      </c>
      <c r="AH680" s="1">
        <v>1</v>
      </c>
      <c r="AI680" s="1">
        <v>369</v>
      </c>
      <c r="AJ680" s="1">
        <v>369</v>
      </c>
      <c r="AK680" s="1">
        <v>2</v>
      </c>
      <c r="AL680" s="1">
        <v>2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2</v>
      </c>
      <c r="AT680" s="1">
        <v>2</v>
      </c>
      <c r="AU680" s="1">
        <v>2337</v>
      </c>
      <c r="AV680" s="1">
        <v>2337</v>
      </c>
      <c r="AW680" s="1">
        <v>589</v>
      </c>
      <c r="AX680" s="1">
        <v>589</v>
      </c>
      <c r="AY680" s="1">
        <v>10</v>
      </c>
      <c r="AZ680" s="1">
        <v>10</v>
      </c>
      <c r="BA680" s="1">
        <v>3446</v>
      </c>
      <c r="BB680" s="1">
        <v>3446</v>
      </c>
      <c r="BC680" s="1">
        <v>650</v>
      </c>
      <c r="BD680" s="1">
        <v>650</v>
      </c>
      <c r="BE680" s="2" t="e">
        <f t="shared" si="270"/>
        <v>#DIV/0!</v>
      </c>
      <c r="BF680" s="2" t="e">
        <f t="shared" si="271"/>
        <v>#DIV/0!</v>
      </c>
      <c r="BG680" t="e">
        <f t="shared" si="272"/>
        <v>#DIV/0!</v>
      </c>
      <c r="BH680" s="2" t="e">
        <f t="shared" si="273"/>
        <v>#DIV/0!</v>
      </c>
      <c r="BI680" s="2" t="e">
        <f t="shared" si="274"/>
        <v>#DIV/0!</v>
      </c>
      <c r="BJ680" s="2" t="e">
        <f t="shared" si="275"/>
        <v>#DIV/0!</v>
      </c>
      <c r="BK680" s="2">
        <f t="shared" si="276"/>
        <v>1</v>
      </c>
      <c r="BL680" s="2">
        <f t="shared" si="277"/>
        <v>1</v>
      </c>
      <c r="BM680" s="2">
        <f t="shared" si="278"/>
        <v>1</v>
      </c>
      <c r="BN680" s="2">
        <f t="shared" si="279"/>
        <v>1</v>
      </c>
      <c r="BO680" s="2">
        <f t="shared" si="280"/>
        <v>1</v>
      </c>
      <c r="BP680" s="2">
        <f t="shared" si="281"/>
        <v>1</v>
      </c>
      <c r="BQ680" s="2">
        <f t="shared" si="282"/>
        <v>1</v>
      </c>
      <c r="BR680" s="2">
        <f t="shared" si="283"/>
        <v>1</v>
      </c>
      <c r="BS680">
        <f t="shared" si="284"/>
        <v>1</v>
      </c>
      <c r="BT680" s="2">
        <f t="shared" si="285"/>
        <v>1</v>
      </c>
      <c r="BU680" s="2">
        <f t="shared" si="286"/>
        <v>1</v>
      </c>
      <c r="BV680" s="2">
        <f t="shared" si="287"/>
        <v>1</v>
      </c>
      <c r="BW680" s="2" t="e">
        <f t="shared" si="288"/>
        <v>#DIV/0!</v>
      </c>
      <c r="BX680" s="2" t="e">
        <f t="shared" si="289"/>
        <v>#DIV/0!</v>
      </c>
      <c r="BY680" s="2" t="e">
        <f t="shared" si="290"/>
        <v>#DIV/0!</v>
      </c>
      <c r="BZ680" s="2">
        <f t="shared" si="291"/>
        <v>1</v>
      </c>
      <c r="CA680" s="2">
        <f t="shared" si="292"/>
        <v>1</v>
      </c>
      <c r="CB680" s="2">
        <f t="shared" si="293"/>
        <v>1</v>
      </c>
      <c r="CC680" s="2">
        <f t="shared" si="294"/>
        <v>1</v>
      </c>
      <c r="CD680" s="2">
        <f t="shared" si="295"/>
        <v>1</v>
      </c>
      <c r="CE680" s="2">
        <f t="shared" si="296"/>
        <v>1</v>
      </c>
    </row>
    <row r="681" spans="1:83" x14ac:dyDescent="0.25">
      <c r="A681" t="s">
        <v>579</v>
      </c>
      <c r="B681" t="s">
        <v>581</v>
      </c>
      <c r="C681" s="1">
        <v>0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1</v>
      </c>
      <c r="V681" s="1">
        <v>1</v>
      </c>
      <c r="W681" s="1">
        <v>32</v>
      </c>
      <c r="X681" s="1">
        <v>32</v>
      </c>
      <c r="Y681" s="1">
        <v>54</v>
      </c>
      <c r="Z681" s="1">
        <v>54</v>
      </c>
      <c r="AA681" s="1">
        <v>9</v>
      </c>
      <c r="AB681" s="1">
        <v>9</v>
      </c>
      <c r="AC681" s="1">
        <v>1193</v>
      </c>
      <c r="AD681" s="1">
        <v>1193</v>
      </c>
      <c r="AE681" s="1">
        <v>302</v>
      </c>
      <c r="AF681" s="1">
        <v>302</v>
      </c>
      <c r="AG681" s="1">
        <v>5</v>
      </c>
      <c r="AH681" s="1">
        <v>5</v>
      </c>
      <c r="AI681" s="1">
        <v>1414</v>
      </c>
      <c r="AJ681" s="1">
        <v>1414</v>
      </c>
      <c r="AK681" s="1">
        <v>323</v>
      </c>
      <c r="AL681" s="1">
        <v>323</v>
      </c>
      <c r="AM681" s="1">
        <v>6</v>
      </c>
      <c r="AN681" s="1">
        <v>6</v>
      </c>
      <c r="AO681" s="1">
        <v>3009</v>
      </c>
      <c r="AP681" s="1">
        <v>3009</v>
      </c>
      <c r="AQ681" s="1">
        <v>701</v>
      </c>
      <c r="AR681" s="1">
        <v>701</v>
      </c>
      <c r="AS681" s="1">
        <v>5</v>
      </c>
      <c r="AT681" s="1">
        <v>5</v>
      </c>
      <c r="AU681" s="1">
        <v>6072</v>
      </c>
      <c r="AV681" s="1">
        <v>6072</v>
      </c>
      <c r="AW681" s="1">
        <v>1533</v>
      </c>
      <c r="AX681" s="1">
        <v>1533</v>
      </c>
      <c r="AY681" s="1">
        <v>26</v>
      </c>
      <c r="AZ681" s="1">
        <v>26</v>
      </c>
      <c r="BA681" s="1">
        <v>11720</v>
      </c>
      <c r="BB681" s="1">
        <v>11720</v>
      </c>
      <c r="BC681" s="1">
        <v>2913</v>
      </c>
      <c r="BD681" s="1">
        <v>2913</v>
      </c>
      <c r="BE681" s="2" t="e">
        <f t="shared" si="270"/>
        <v>#DIV/0!</v>
      </c>
      <c r="BF681" s="2" t="e">
        <f t="shared" si="271"/>
        <v>#DIV/0!</v>
      </c>
      <c r="BG681" t="e">
        <f t="shared" si="272"/>
        <v>#DIV/0!</v>
      </c>
      <c r="BH681" s="2" t="e">
        <f t="shared" si="273"/>
        <v>#DIV/0!</v>
      </c>
      <c r="BI681" s="2" t="e">
        <f t="shared" si="274"/>
        <v>#DIV/0!</v>
      </c>
      <c r="BJ681" s="2" t="e">
        <f t="shared" si="275"/>
        <v>#DIV/0!</v>
      </c>
      <c r="BK681" s="2" t="e">
        <f t="shared" si="276"/>
        <v>#DIV/0!</v>
      </c>
      <c r="BL681" s="2" t="e">
        <f t="shared" si="277"/>
        <v>#DIV/0!</v>
      </c>
      <c r="BM681" s="2" t="e">
        <f t="shared" si="278"/>
        <v>#DIV/0!</v>
      </c>
      <c r="BN681" s="2">
        <f t="shared" si="279"/>
        <v>1</v>
      </c>
      <c r="BO681" s="2">
        <f t="shared" si="280"/>
        <v>1</v>
      </c>
      <c r="BP681" s="2">
        <f t="shared" si="281"/>
        <v>1</v>
      </c>
      <c r="BQ681" s="2">
        <f t="shared" si="282"/>
        <v>1</v>
      </c>
      <c r="BR681" s="2">
        <f t="shared" si="283"/>
        <v>1</v>
      </c>
      <c r="BS681">
        <f t="shared" si="284"/>
        <v>1</v>
      </c>
      <c r="BT681" s="2">
        <f t="shared" si="285"/>
        <v>1</v>
      </c>
      <c r="BU681" s="2">
        <f t="shared" si="286"/>
        <v>1</v>
      </c>
      <c r="BV681" s="2">
        <f t="shared" si="287"/>
        <v>1</v>
      </c>
      <c r="BW681" s="2">
        <f t="shared" si="288"/>
        <v>1</v>
      </c>
      <c r="BX681" s="2">
        <f t="shared" si="289"/>
        <v>1</v>
      </c>
      <c r="BY681" s="2">
        <f t="shared" si="290"/>
        <v>1</v>
      </c>
      <c r="BZ681" s="2">
        <f t="shared" si="291"/>
        <v>1</v>
      </c>
      <c r="CA681" s="2">
        <f t="shared" si="292"/>
        <v>1</v>
      </c>
      <c r="CB681" s="2">
        <f t="shared" si="293"/>
        <v>1</v>
      </c>
      <c r="CC681" s="2">
        <f t="shared" si="294"/>
        <v>1</v>
      </c>
      <c r="CD681" s="2">
        <f t="shared" si="295"/>
        <v>1</v>
      </c>
      <c r="CE681" s="2">
        <f t="shared" si="296"/>
        <v>1</v>
      </c>
    </row>
    <row r="682" spans="1:83" x14ac:dyDescent="0.25">
      <c r="A682" t="s">
        <v>579</v>
      </c>
      <c r="B682" t="s">
        <v>624</v>
      </c>
      <c r="C682" s="1">
        <v>0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1</v>
      </c>
      <c r="V682" s="1">
        <v>1</v>
      </c>
      <c r="W682" s="1">
        <v>74</v>
      </c>
      <c r="X682" s="1">
        <v>74</v>
      </c>
      <c r="Y682" s="1">
        <v>26</v>
      </c>
      <c r="Z682" s="1">
        <v>26</v>
      </c>
      <c r="AA682" s="1">
        <v>1</v>
      </c>
      <c r="AB682" s="1">
        <v>1</v>
      </c>
      <c r="AC682" s="1">
        <v>79</v>
      </c>
      <c r="AD682" s="1">
        <v>79</v>
      </c>
      <c r="AE682" s="1">
        <v>57</v>
      </c>
      <c r="AF682" s="1">
        <v>57</v>
      </c>
      <c r="AG682" s="1">
        <v>3</v>
      </c>
      <c r="AH682" s="1">
        <v>3</v>
      </c>
      <c r="AI682" s="1">
        <v>1013</v>
      </c>
      <c r="AJ682" s="1">
        <v>1013</v>
      </c>
      <c r="AK682" s="1">
        <v>174</v>
      </c>
      <c r="AL682" s="1">
        <v>174</v>
      </c>
      <c r="AM682" s="1">
        <v>1</v>
      </c>
      <c r="AN682" s="1">
        <v>1</v>
      </c>
      <c r="AO682" s="1">
        <v>373</v>
      </c>
      <c r="AP682" s="1">
        <v>373</v>
      </c>
      <c r="AQ682" s="1">
        <v>313</v>
      </c>
      <c r="AR682" s="1">
        <v>313</v>
      </c>
      <c r="AS682" s="1">
        <v>2</v>
      </c>
      <c r="AT682" s="1">
        <v>2</v>
      </c>
      <c r="AU682" s="1">
        <v>2010</v>
      </c>
      <c r="AV682" s="1">
        <v>2010</v>
      </c>
      <c r="AW682" s="1">
        <v>520</v>
      </c>
      <c r="AX682" s="1">
        <v>520</v>
      </c>
      <c r="AY682" s="1">
        <v>8</v>
      </c>
      <c r="AZ682" s="1">
        <v>8</v>
      </c>
      <c r="BA682" s="1">
        <v>3549</v>
      </c>
      <c r="BB682" s="1">
        <v>3549</v>
      </c>
      <c r="BC682" s="1">
        <v>1090</v>
      </c>
      <c r="BD682" s="1">
        <v>1090</v>
      </c>
      <c r="BE682" s="2" t="e">
        <f t="shared" si="270"/>
        <v>#DIV/0!</v>
      </c>
      <c r="BF682" s="2" t="e">
        <f t="shared" si="271"/>
        <v>#DIV/0!</v>
      </c>
      <c r="BG682" t="e">
        <f t="shared" si="272"/>
        <v>#DIV/0!</v>
      </c>
      <c r="BH682" s="2" t="e">
        <f t="shared" si="273"/>
        <v>#DIV/0!</v>
      </c>
      <c r="BI682" s="2" t="e">
        <f t="shared" si="274"/>
        <v>#DIV/0!</v>
      </c>
      <c r="BJ682" s="2" t="e">
        <f t="shared" si="275"/>
        <v>#DIV/0!</v>
      </c>
      <c r="BK682" s="2" t="e">
        <f t="shared" si="276"/>
        <v>#DIV/0!</v>
      </c>
      <c r="BL682" s="2" t="e">
        <f t="shared" si="277"/>
        <v>#DIV/0!</v>
      </c>
      <c r="BM682" s="2" t="e">
        <f t="shared" si="278"/>
        <v>#DIV/0!</v>
      </c>
      <c r="BN682" s="2">
        <f t="shared" si="279"/>
        <v>1</v>
      </c>
      <c r="BO682" s="2">
        <f t="shared" si="280"/>
        <v>1</v>
      </c>
      <c r="BP682" s="2">
        <f t="shared" si="281"/>
        <v>1</v>
      </c>
      <c r="BQ682" s="2">
        <f t="shared" si="282"/>
        <v>1</v>
      </c>
      <c r="BR682" s="2">
        <f t="shared" si="283"/>
        <v>1</v>
      </c>
      <c r="BS682">
        <f t="shared" si="284"/>
        <v>1</v>
      </c>
      <c r="BT682" s="2">
        <f t="shared" si="285"/>
        <v>1</v>
      </c>
      <c r="BU682" s="2">
        <f t="shared" si="286"/>
        <v>1</v>
      </c>
      <c r="BV682" s="2">
        <f t="shared" si="287"/>
        <v>1</v>
      </c>
      <c r="BW682" s="2">
        <f t="shared" si="288"/>
        <v>1</v>
      </c>
      <c r="BX682" s="2">
        <f t="shared" si="289"/>
        <v>1</v>
      </c>
      <c r="BY682" s="2">
        <f t="shared" si="290"/>
        <v>1</v>
      </c>
      <c r="BZ682" s="2">
        <f t="shared" si="291"/>
        <v>1</v>
      </c>
      <c r="CA682" s="2">
        <f t="shared" si="292"/>
        <v>1</v>
      </c>
      <c r="CB682" s="2">
        <f t="shared" si="293"/>
        <v>1</v>
      </c>
      <c r="CC682" s="2">
        <f t="shared" si="294"/>
        <v>1</v>
      </c>
      <c r="CD682" s="2">
        <f t="shared" si="295"/>
        <v>1</v>
      </c>
      <c r="CE682" s="2">
        <f t="shared" si="296"/>
        <v>1</v>
      </c>
    </row>
    <row r="683" spans="1:83" x14ac:dyDescent="0.25">
      <c r="A683" t="s">
        <v>579</v>
      </c>
      <c r="B683" t="s">
        <v>625</v>
      </c>
      <c r="C683" s="1">
        <v>0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2</v>
      </c>
      <c r="P683" s="1">
        <v>2</v>
      </c>
      <c r="Q683" s="1">
        <v>60</v>
      </c>
      <c r="R683" s="1">
        <v>60</v>
      </c>
      <c r="S683" s="1">
        <v>18</v>
      </c>
      <c r="T683" s="1">
        <v>18</v>
      </c>
      <c r="U683" s="1">
        <v>3</v>
      </c>
      <c r="V683" s="1">
        <v>3</v>
      </c>
      <c r="W683" s="1">
        <v>45</v>
      </c>
      <c r="X683" s="1">
        <v>45</v>
      </c>
      <c r="Y683" s="1">
        <v>181</v>
      </c>
      <c r="Z683" s="1">
        <v>181</v>
      </c>
      <c r="AA683" s="1">
        <v>4</v>
      </c>
      <c r="AB683" s="1">
        <v>3</v>
      </c>
      <c r="AC683" s="1">
        <v>354</v>
      </c>
      <c r="AD683" s="1">
        <v>242</v>
      </c>
      <c r="AE683" s="1">
        <v>254</v>
      </c>
      <c r="AF683" s="1">
        <v>24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9</v>
      </c>
      <c r="AZ683" s="1">
        <v>8</v>
      </c>
      <c r="BA683" s="1">
        <v>459</v>
      </c>
      <c r="BB683" s="1">
        <v>347</v>
      </c>
      <c r="BC683" s="1">
        <v>453</v>
      </c>
      <c r="BD683" s="1">
        <v>439</v>
      </c>
      <c r="BE683" s="2" t="e">
        <f t="shared" si="270"/>
        <v>#DIV/0!</v>
      </c>
      <c r="BF683" s="2" t="e">
        <f t="shared" si="271"/>
        <v>#DIV/0!</v>
      </c>
      <c r="BG683" t="e">
        <f t="shared" si="272"/>
        <v>#DIV/0!</v>
      </c>
      <c r="BH683" s="2" t="e">
        <f t="shared" si="273"/>
        <v>#DIV/0!</v>
      </c>
      <c r="BI683" s="2" t="e">
        <f t="shared" si="274"/>
        <v>#DIV/0!</v>
      </c>
      <c r="BJ683" s="2" t="e">
        <f t="shared" si="275"/>
        <v>#DIV/0!</v>
      </c>
      <c r="BK683" s="2">
        <f t="shared" si="276"/>
        <v>1</v>
      </c>
      <c r="BL683" s="2">
        <f t="shared" si="277"/>
        <v>1</v>
      </c>
      <c r="BM683" s="2">
        <f t="shared" si="278"/>
        <v>1</v>
      </c>
      <c r="BN683" s="2">
        <f t="shared" si="279"/>
        <v>1</v>
      </c>
      <c r="BO683" s="2">
        <f t="shared" si="280"/>
        <v>1</v>
      </c>
      <c r="BP683" s="2">
        <f t="shared" si="281"/>
        <v>1</v>
      </c>
      <c r="BQ683" s="2">
        <f t="shared" si="282"/>
        <v>0.75</v>
      </c>
      <c r="BR683" s="2">
        <f t="shared" si="283"/>
        <v>0.68361581920903958</v>
      </c>
      <c r="BS683">
        <f t="shared" si="284"/>
        <v>0.68361581920903958</v>
      </c>
      <c r="BT683" s="2" t="e">
        <f t="shared" si="285"/>
        <v>#DIV/0!</v>
      </c>
      <c r="BU683" s="2" t="e">
        <f t="shared" si="286"/>
        <v>#DIV/0!</v>
      </c>
      <c r="BV683" s="2" t="e">
        <f t="shared" si="287"/>
        <v>#DIV/0!</v>
      </c>
      <c r="BW683" s="2" t="e">
        <f t="shared" si="288"/>
        <v>#DIV/0!</v>
      </c>
      <c r="BX683" s="2" t="e">
        <f t="shared" si="289"/>
        <v>#DIV/0!</v>
      </c>
      <c r="BY683" s="2" t="e">
        <f t="shared" si="290"/>
        <v>#DIV/0!</v>
      </c>
      <c r="BZ683" s="2" t="e">
        <f t="shared" si="291"/>
        <v>#DIV/0!</v>
      </c>
      <c r="CA683" s="2" t="e">
        <f t="shared" si="292"/>
        <v>#DIV/0!</v>
      </c>
      <c r="CB683" s="2" t="e">
        <f t="shared" si="293"/>
        <v>#DIV/0!</v>
      </c>
      <c r="CC683" s="2">
        <f t="shared" si="294"/>
        <v>0.88888888888888884</v>
      </c>
      <c r="CD683" s="2">
        <f t="shared" si="295"/>
        <v>0.75599128540305016</v>
      </c>
      <c r="CE683" s="2">
        <f t="shared" si="296"/>
        <v>0.9690949227373068</v>
      </c>
    </row>
    <row r="684" spans="1:83" x14ac:dyDescent="0.25">
      <c r="A684" t="s">
        <v>579</v>
      </c>
      <c r="B684" t="s">
        <v>610</v>
      </c>
      <c r="C684" s="1">
        <v>0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1</v>
      </c>
      <c r="AB684" s="1">
        <v>1</v>
      </c>
      <c r="AC684" s="1">
        <v>232</v>
      </c>
      <c r="AD684" s="1">
        <v>232</v>
      </c>
      <c r="AE684" s="1">
        <v>2</v>
      </c>
      <c r="AF684" s="1">
        <v>2</v>
      </c>
      <c r="AG684" s="1">
        <v>1</v>
      </c>
      <c r="AH684" s="1">
        <v>1</v>
      </c>
      <c r="AI684" s="1">
        <v>324</v>
      </c>
      <c r="AJ684" s="1">
        <v>324</v>
      </c>
      <c r="AK684" s="1">
        <v>3</v>
      </c>
      <c r="AL684" s="1">
        <v>3</v>
      </c>
      <c r="AM684" s="1">
        <v>2</v>
      </c>
      <c r="AN684" s="1">
        <v>2</v>
      </c>
      <c r="AO684" s="1">
        <v>1138</v>
      </c>
      <c r="AP684" s="1">
        <v>1138</v>
      </c>
      <c r="AQ684" s="1">
        <v>106</v>
      </c>
      <c r="AR684" s="1">
        <v>106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4</v>
      </c>
      <c r="AZ684" s="1">
        <v>4</v>
      </c>
      <c r="BA684" s="1">
        <v>1694</v>
      </c>
      <c r="BB684" s="1">
        <v>1694</v>
      </c>
      <c r="BC684" s="1">
        <v>111</v>
      </c>
      <c r="BD684" s="1">
        <v>111</v>
      </c>
      <c r="BE684" s="2" t="e">
        <f t="shared" si="270"/>
        <v>#DIV/0!</v>
      </c>
      <c r="BF684" s="2" t="e">
        <f t="shared" si="271"/>
        <v>#DIV/0!</v>
      </c>
      <c r="BG684" t="e">
        <f t="shared" si="272"/>
        <v>#DIV/0!</v>
      </c>
      <c r="BH684" s="2" t="e">
        <f t="shared" si="273"/>
        <v>#DIV/0!</v>
      </c>
      <c r="BI684" s="2" t="e">
        <f t="shared" si="274"/>
        <v>#DIV/0!</v>
      </c>
      <c r="BJ684" s="2" t="e">
        <f t="shared" si="275"/>
        <v>#DIV/0!</v>
      </c>
      <c r="BK684" s="2" t="e">
        <f t="shared" si="276"/>
        <v>#DIV/0!</v>
      </c>
      <c r="BL684" s="2" t="e">
        <f t="shared" si="277"/>
        <v>#DIV/0!</v>
      </c>
      <c r="BM684" s="2" t="e">
        <f t="shared" si="278"/>
        <v>#DIV/0!</v>
      </c>
      <c r="BN684" s="2" t="e">
        <f t="shared" si="279"/>
        <v>#DIV/0!</v>
      </c>
      <c r="BO684" s="2" t="e">
        <f t="shared" si="280"/>
        <v>#DIV/0!</v>
      </c>
      <c r="BP684" s="2" t="e">
        <f t="shared" si="281"/>
        <v>#DIV/0!</v>
      </c>
      <c r="BQ684" s="2">
        <f t="shared" si="282"/>
        <v>1</v>
      </c>
      <c r="BR684" s="2">
        <f t="shared" si="283"/>
        <v>1</v>
      </c>
      <c r="BS684">
        <f t="shared" si="284"/>
        <v>1</v>
      </c>
      <c r="BT684" s="2">
        <f t="shared" si="285"/>
        <v>1</v>
      </c>
      <c r="BU684" s="2">
        <f t="shared" si="286"/>
        <v>1</v>
      </c>
      <c r="BV684" s="2">
        <f t="shared" si="287"/>
        <v>1</v>
      </c>
      <c r="BW684" s="2">
        <f t="shared" si="288"/>
        <v>1</v>
      </c>
      <c r="BX684" s="2">
        <f t="shared" si="289"/>
        <v>1</v>
      </c>
      <c r="BY684" s="2">
        <f t="shared" si="290"/>
        <v>1</v>
      </c>
      <c r="BZ684" s="2" t="e">
        <f t="shared" si="291"/>
        <v>#DIV/0!</v>
      </c>
      <c r="CA684" s="2" t="e">
        <f t="shared" si="292"/>
        <v>#DIV/0!</v>
      </c>
      <c r="CB684" s="2" t="e">
        <f t="shared" si="293"/>
        <v>#DIV/0!</v>
      </c>
      <c r="CC684" s="2">
        <f t="shared" si="294"/>
        <v>1</v>
      </c>
      <c r="CD684" s="2">
        <f t="shared" si="295"/>
        <v>1</v>
      </c>
      <c r="CE684" s="2">
        <f t="shared" si="296"/>
        <v>1</v>
      </c>
    </row>
    <row r="685" spans="1:83" x14ac:dyDescent="0.25">
      <c r="A685" t="s">
        <v>579</v>
      </c>
      <c r="B685" t="s">
        <v>609</v>
      </c>
      <c r="C685" s="1">
        <v>0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1</v>
      </c>
      <c r="J685" s="1">
        <v>1</v>
      </c>
      <c r="K685" s="1">
        <v>22</v>
      </c>
      <c r="L685" s="1">
        <v>22</v>
      </c>
      <c r="M685" s="1">
        <v>3</v>
      </c>
      <c r="N685" s="1">
        <v>3</v>
      </c>
      <c r="O685" s="1">
        <v>3</v>
      </c>
      <c r="P685" s="1">
        <v>3</v>
      </c>
      <c r="Q685" s="1">
        <v>56</v>
      </c>
      <c r="R685" s="1">
        <v>56</v>
      </c>
      <c r="S685" s="1">
        <v>61</v>
      </c>
      <c r="T685" s="1">
        <v>61</v>
      </c>
      <c r="U685" s="1">
        <v>5</v>
      </c>
      <c r="V685" s="1">
        <v>5</v>
      </c>
      <c r="W685" s="1">
        <v>285</v>
      </c>
      <c r="X685" s="1">
        <v>285</v>
      </c>
      <c r="Y685" s="1">
        <v>101</v>
      </c>
      <c r="Z685" s="1">
        <v>101</v>
      </c>
      <c r="AA685" s="1">
        <v>12</v>
      </c>
      <c r="AB685" s="1">
        <v>12</v>
      </c>
      <c r="AC685" s="1">
        <v>1198</v>
      </c>
      <c r="AD685" s="1">
        <v>1198</v>
      </c>
      <c r="AE685" s="1">
        <v>624</v>
      </c>
      <c r="AF685" s="1">
        <v>624</v>
      </c>
      <c r="AG685" s="1">
        <v>9</v>
      </c>
      <c r="AH685" s="1">
        <v>9</v>
      </c>
      <c r="AI685" s="1">
        <v>2143</v>
      </c>
      <c r="AJ685" s="1">
        <v>2143</v>
      </c>
      <c r="AK685" s="1">
        <v>1083</v>
      </c>
      <c r="AL685" s="1">
        <v>1083</v>
      </c>
      <c r="AM685" s="1">
        <v>5</v>
      </c>
      <c r="AN685" s="1">
        <v>5</v>
      </c>
      <c r="AO685" s="1">
        <v>1845</v>
      </c>
      <c r="AP685" s="1">
        <v>1845</v>
      </c>
      <c r="AQ685" s="1">
        <v>1466</v>
      </c>
      <c r="AR685" s="1">
        <v>1466</v>
      </c>
      <c r="AS685" s="1">
        <v>1</v>
      </c>
      <c r="AT685" s="1">
        <v>1</v>
      </c>
      <c r="AU685" s="1">
        <v>2614</v>
      </c>
      <c r="AV685" s="1">
        <v>2614</v>
      </c>
      <c r="AW685" s="1">
        <v>59</v>
      </c>
      <c r="AX685" s="1">
        <v>59</v>
      </c>
      <c r="AY685" s="1">
        <v>36</v>
      </c>
      <c r="AZ685" s="1">
        <v>36</v>
      </c>
      <c r="BA685" s="1">
        <v>8163</v>
      </c>
      <c r="BB685" s="1">
        <v>8163</v>
      </c>
      <c r="BC685" s="1">
        <v>3397</v>
      </c>
      <c r="BD685" s="1">
        <v>3397</v>
      </c>
      <c r="BE685" s="2" t="e">
        <f t="shared" si="270"/>
        <v>#DIV/0!</v>
      </c>
      <c r="BF685" s="2" t="e">
        <f t="shared" si="271"/>
        <v>#DIV/0!</v>
      </c>
      <c r="BG685" t="e">
        <f t="shared" si="272"/>
        <v>#DIV/0!</v>
      </c>
      <c r="BH685" s="2">
        <f t="shared" si="273"/>
        <v>1</v>
      </c>
      <c r="BI685" s="2">
        <f t="shared" si="274"/>
        <v>1</v>
      </c>
      <c r="BJ685" s="2">
        <f t="shared" si="275"/>
        <v>1</v>
      </c>
      <c r="BK685" s="2">
        <f t="shared" si="276"/>
        <v>1</v>
      </c>
      <c r="BL685" s="2">
        <f t="shared" si="277"/>
        <v>1</v>
      </c>
      <c r="BM685" s="2">
        <f t="shared" si="278"/>
        <v>1</v>
      </c>
      <c r="BN685" s="2">
        <f t="shared" si="279"/>
        <v>1</v>
      </c>
      <c r="BO685" s="2">
        <f t="shared" si="280"/>
        <v>1</v>
      </c>
      <c r="BP685" s="2">
        <f t="shared" si="281"/>
        <v>1</v>
      </c>
      <c r="BQ685" s="2">
        <f t="shared" si="282"/>
        <v>1</v>
      </c>
      <c r="BR685" s="2">
        <f t="shared" si="283"/>
        <v>1</v>
      </c>
      <c r="BS685">
        <f t="shared" si="284"/>
        <v>1</v>
      </c>
      <c r="BT685" s="2">
        <f t="shared" si="285"/>
        <v>1</v>
      </c>
      <c r="BU685" s="2">
        <f t="shared" si="286"/>
        <v>1</v>
      </c>
      <c r="BV685" s="2">
        <f t="shared" si="287"/>
        <v>1</v>
      </c>
      <c r="BW685" s="2">
        <f t="shared" si="288"/>
        <v>1</v>
      </c>
      <c r="BX685" s="2">
        <f t="shared" si="289"/>
        <v>1</v>
      </c>
      <c r="BY685" s="2">
        <f t="shared" si="290"/>
        <v>1</v>
      </c>
      <c r="BZ685" s="2">
        <f t="shared" si="291"/>
        <v>1</v>
      </c>
      <c r="CA685" s="2">
        <f t="shared" si="292"/>
        <v>1</v>
      </c>
      <c r="CB685" s="2">
        <f t="shared" si="293"/>
        <v>1</v>
      </c>
      <c r="CC685" s="2">
        <f t="shared" si="294"/>
        <v>1</v>
      </c>
      <c r="CD685" s="2">
        <f t="shared" si="295"/>
        <v>1</v>
      </c>
      <c r="CE685" s="2">
        <f t="shared" si="296"/>
        <v>1</v>
      </c>
    </row>
    <row r="686" spans="1:83" x14ac:dyDescent="0.25">
      <c r="A686" t="s">
        <v>579</v>
      </c>
      <c r="B686" t="s">
        <v>673</v>
      </c>
      <c r="C686" s="1">
        <v>0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2</v>
      </c>
      <c r="AB686" s="1">
        <v>2</v>
      </c>
      <c r="AC686" s="1">
        <v>477</v>
      </c>
      <c r="AD686" s="1">
        <v>477</v>
      </c>
      <c r="AE686" s="1">
        <v>6</v>
      </c>
      <c r="AF686" s="1">
        <v>6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1</v>
      </c>
      <c r="AN686" s="1">
        <v>1</v>
      </c>
      <c r="AO686" s="1">
        <v>744</v>
      </c>
      <c r="AP686" s="1">
        <v>744</v>
      </c>
      <c r="AQ686" s="1">
        <v>48</v>
      </c>
      <c r="AR686" s="1">
        <v>48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3</v>
      </c>
      <c r="AZ686" s="1">
        <v>3</v>
      </c>
      <c r="BA686" s="1">
        <v>1221</v>
      </c>
      <c r="BB686" s="1">
        <v>1221</v>
      </c>
      <c r="BC686" s="1">
        <v>54</v>
      </c>
      <c r="BD686" s="1">
        <v>54</v>
      </c>
      <c r="BE686" s="2" t="e">
        <f t="shared" si="270"/>
        <v>#DIV/0!</v>
      </c>
      <c r="BF686" s="2" t="e">
        <f t="shared" si="271"/>
        <v>#DIV/0!</v>
      </c>
      <c r="BG686" t="e">
        <f t="shared" si="272"/>
        <v>#DIV/0!</v>
      </c>
      <c r="BH686" s="2" t="e">
        <f t="shared" si="273"/>
        <v>#DIV/0!</v>
      </c>
      <c r="BI686" s="2" t="e">
        <f t="shared" si="274"/>
        <v>#DIV/0!</v>
      </c>
      <c r="BJ686" s="2" t="e">
        <f t="shared" si="275"/>
        <v>#DIV/0!</v>
      </c>
      <c r="BK686" s="2" t="e">
        <f t="shared" si="276"/>
        <v>#DIV/0!</v>
      </c>
      <c r="BL686" s="2" t="e">
        <f t="shared" si="277"/>
        <v>#DIV/0!</v>
      </c>
      <c r="BM686" s="2" t="e">
        <f t="shared" si="278"/>
        <v>#DIV/0!</v>
      </c>
      <c r="BN686" s="2" t="e">
        <f t="shared" si="279"/>
        <v>#DIV/0!</v>
      </c>
      <c r="BO686" s="2" t="e">
        <f t="shared" si="280"/>
        <v>#DIV/0!</v>
      </c>
      <c r="BP686" s="2" t="e">
        <f t="shared" si="281"/>
        <v>#DIV/0!</v>
      </c>
      <c r="BQ686" s="2">
        <f t="shared" si="282"/>
        <v>1</v>
      </c>
      <c r="BR686" s="2">
        <f t="shared" si="283"/>
        <v>1</v>
      </c>
      <c r="BS686">
        <f t="shared" si="284"/>
        <v>1</v>
      </c>
      <c r="BT686" s="2" t="e">
        <f t="shared" si="285"/>
        <v>#DIV/0!</v>
      </c>
      <c r="BU686" s="2" t="e">
        <f t="shared" si="286"/>
        <v>#DIV/0!</v>
      </c>
      <c r="BV686" s="2" t="e">
        <f t="shared" si="287"/>
        <v>#DIV/0!</v>
      </c>
      <c r="BW686" s="2">
        <f t="shared" si="288"/>
        <v>1</v>
      </c>
      <c r="BX686" s="2">
        <f t="shared" si="289"/>
        <v>1</v>
      </c>
      <c r="BY686" s="2">
        <f t="shared" si="290"/>
        <v>1</v>
      </c>
      <c r="BZ686" s="2" t="e">
        <f t="shared" si="291"/>
        <v>#DIV/0!</v>
      </c>
      <c r="CA686" s="2" t="e">
        <f t="shared" si="292"/>
        <v>#DIV/0!</v>
      </c>
      <c r="CB686" s="2" t="e">
        <f t="shared" si="293"/>
        <v>#DIV/0!</v>
      </c>
      <c r="CC686" s="2">
        <f t="shared" si="294"/>
        <v>1</v>
      </c>
      <c r="CD686" s="2">
        <f t="shared" si="295"/>
        <v>1</v>
      </c>
      <c r="CE686" s="2">
        <f t="shared" si="296"/>
        <v>1</v>
      </c>
    </row>
    <row r="687" spans="1:83" x14ac:dyDescent="0.25">
      <c r="A687" t="s">
        <v>579</v>
      </c>
      <c r="B687" t="s">
        <v>674</v>
      </c>
      <c r="C687" s="1">
        <v>0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2</v>
      </c>
      <c r="V687" s="1">
        <v>2</v>
      </c>
      <c r="W687" s="1">
        <v>89</v>
      </c>
      <c r="X687" s="1">
        <v>89</v>
      </c>
      <c r="Y687" s="1">
        <v>87</v>
      </c>
      <c r="Z687" s="1">
        <v>87</v>
      </c>
      <c r="AA687" s="1">
        <v>7</v>
      </c>
      <c r="AB687" s="1">
        <v>7</v>
      </c>
      <c r="AC687" s="1">
        <v>640</v>
      </c>
      <c r="AD687" s="1">
        <v>640</v>
      </c>
      <c r="AE687" s="1">
        <v>318</v>
      </c>
      <c r="AF687" s="1">
        <v>318</v>
      </c>
      <c r="AG687" s="1">
        <v>5</v>
      </c>
      <c r="AH687" s="1">
        <v>5</v>
      </c>
      <c r="AI687" s="1">
        <v>1398</v>
      </c>
      <c r="AJ687" s="1">
        <v>1398</v>
      </c>
      <c r="AK687" s="1">
        <v>680</v>
      </c>
      <c r="AL687" s="1">
        <v>680</v>
      </c>
      <c r="AM687" s="1">
        <v>9</v>
      </c>
      <c r="AN687" s="1">
        <v>9</v>
      </c>
      <c r="AO687" s="1">
        <v>5483</v>
      </c>
      <c r="AP687" s="1">
        <v>5483</v>
      </c>
      <c r="AQ687" s="1">
        <v>1180</v>
      </c>
      <c r="AR687" s="1">
        <v>1179</v>
      </c>
      <c r="AS687" s="1">
        <v>2</v>
      </c>
      <c r="AT687" s="1">
        <v>2</v>
      </c>
      <c r="AU687" s="1">
        <v>1493</v>
      </c>
      <c r="AV687" s="1">
        <v>1493</v>
      </c>
      <c r="AW687" s="1">
        <v>733</v>
      </c>
      <c r="AX687" s="1">
        <v>733</v>
      </c>
      <c r="AY687" s="1">
        <v>25</v>
      </c>
      <c r="AZ687" s="1">
        <v>25</v>
      </c>
      <c r="BA687" s="1">
        <v>9103</v>
      </c>
      <c r="BB687" s="1">
        <v>9103</v>
      </c>
      <c r="BC687" s="1">
        <v>2998</v>
      </c>
      <c r="BD687" s="1">
        <v>2997</v>
      </c>
      <c r="BE687" s="2" t="e">
        <f t="shared" si="270"/>
        <v>#DIV/0!</v>
      </c>
      <c r="BF687" s="2" t="e">
        <f t="shared" si="271"/>
        <v>#DIV/0!</v>
      </c>
      <c r="BG687" t="e">
        <f t="shared" si="272"/>
        <v>#DIV/0!</v>
      </c>
      <c r="BH687" s="2" t="e">
        <f t="shared" si="273"/>
        <v>#DIV/0!</v>
      </c>
      <c r="BI687" s="2" t="e">
        <f t="shared" si="274"/>
        <v>#DIV/0!</v>
      </c>
      <c r="BJ687" s="2" t="e">
        <f t="shared" si="275"/>
        <v>#DIV/0!</v>
      </c>
      <c r="BK687" s="2" t="e">
        <f t="shared" si="276"/>
        <v>#DIV/0!</v>
      </c>
      <c r="BL687" s="2" t="e">
        <f t="shared" si="277"/>
        <v>#DIV/0!</v>
      </c>
      <c r="BM687" s="2" t="e">
        <f t="shared" si="278"/>
        <v>#DIV/0!</v>
      </c>
      <c r="BN687" s="2">
        <f t="shared" si="279"/>
        <v>1</v>
      </c>
      <c r="BO687" s="2">
        <f t="shared" si="280"/>
        <v>1</v>
      </c>
      <c r="BP687" s="2">
        <f t="shared" si="281"/>
        <v>1</v>
      </c>
      <c r="BQ687" s="2">
        <f t="shared" si="282"/>
        <v>1</v>
      </c>
      <c r="BR687" s="2">
        <f t="shared" si="283"/>
        <v>1</v>
      </c>
      <c r="BS687">
        <f t="shared" si="284"/>
        <v>1</v>
      </c>
      <c r="BT687" s="2">
        <f t="shared" si="285"/>
        <v>1</v>
      </c>
      <c r="BU687" s="2">
        <f t="shared" si="286"/>
        <v>1</v>
      </c>
      <c r="BV687" s="2">
        <f t="shared" si="287"/>
        <v>1</v>
      </c>
      <c r="BW687" s="2">
        <f t="shared" si="288"/>
        <v>1</v>
      </c>
      <c r="BX687" s="2">
        <f t="shared" si="289"/>
        <v>1</v>
      </c>
      <c r="BY687" s="2">
        <f t="shared" si="290"/>
        <v>0.99915254237288131</v>
      </c>
      <c r="BZ687" s="2">
        <f t="shared" si="291"/>
        <v>1</v>
      </c>
      <c r="CA687" s="2">
        <f t="shared" si="292"/>
        <v>1</v>
      </c>
      <c r="CB687" s="2">
        <f t="shared" si="293"/>
        <v>1</v>
      </c>
      <c r="CC687" s="2">
        <f t="shared" si="294"/>
        <v>1</v>
      </c>
      <c r="CD687" s="2">
        <f t="shared" si="295"/>
        <v>1</v>
      </c>
      <c r="CE687" s="2">
        <f t="shared" si="296"/>
        <v>0.99966644429619744</v>
      </c>
    </row>
    <row r="688" spans="1:83" x14ac:dyDescent="0.25">
      <c r="A688" t="s">
        <v>579</v>
      </c>
      <c r="B688" t="s">
        <v>675</v>
      </c>
      <c r="C688" s="1">
        <v>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1</v>
      </c>
      <c r="V688" s="1">
        <v>1</v>
      </c>
      <c r="W688" s="1">
        <v>63</v>
      </c>
      <c r="X688" s="1">
        <v>63</v>
      </c>
      <c r="Y688" s="1">
        <v>2</v>
      </c>
      <c r="Z688" s="1">
        <v>2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1</v>
      </c>
      <c r="AN688" s="1">
        <v>1</v>
      </c>
      <c r="AO688" s="1">
        <v>520</v>
      </c>
      <c r="AP688" s="1">
        <v>520</v>
      </c>
      <c r="AQ688" s="1">
        <v>42</v>
      </c>
      <c r="AR688" s="1">
        <v>42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2</v>
      </c>
      <c r="AZ688" s="1">
        <v>2</v>
      </c>
      <c r="BA688" s="1">
        <v>583</v>
      </c>
      <c r="BB688" s="1">
        <v>583</v>
      </c>
      <c r="BC688" s="1">
        <v>44</v>
      </c>
      <c r="BD688" s="1">
        <v>44</v>
      </c>
      <c r="BE688" s="2" t="e">
        <f t="shared" si="270"/>
        <v>#DIV/0!</v>
      </c>
      <c r="BF688" s="2" t="e">
        <f t="shared" si="271"/>
        <v>#DIV/0!</v>
      </c>
      <c r="BG688" t="e">
        <f t="shared" si="272"/>
        <v>#DIV/0!</v>
      </c>
      <c r="BH688" s="2" t="e">
        <f t="shared" si="273"/>
        <v>#DIV/0!</v>
      </c>
      <c r="BI688" s="2" t="e">
        <f t="shared" si="274"/>
        <v>#DIV/0!</v>
      </c>
      <c r="BJ688" s="2" t="e">
        <f t="shared" si="275"/>
        <v>#DIV/0!</v>
      </c>
      <c r="BK688" s="2" t="e">
        <f t="shared" si="276"/>
        <v>#DIV/0!</v>
      </c>
      <c r="BL688" s="2" t="e">
        <f t="shared" si="277"/>
        <v>#DIV/0!</v>
      </c>
      <c r="BM688" s="2" t="e">
        <f t="shared" si="278"/>
        <v>#DIV/0!</v>
      </c>
      <c r="BN688" s="2">
        <f t="shared" si="279"/>
        <v>1</v>
      </c>
      <c r="BO688" s="2">
        <f t="shared" si="280"/>
        <v>1</v>
      </c>
      <c r="BP688" s="2">
        <f t="shared" si="281"/>
        <v>1</v>
      </c>
      <c r="BQ688" s="2" t="e">
        <f t="shared" si="282"/>
        <v>#DIV/0!</v>
      </c>
      <c r="BR688" s="2" t="e">
        <f t="shared" si="283"/>
        <v>#DIV/0!</v>
      </c>
      <c r="BS688" t="e">
        <f t="shared" si="284"/>
        <v>#DIV/0!</v>
      </c>
      <c r="BT688" s="2" t="e">
        <f t="shared" si="285"/>
        <v>#DIV/0!</v>
      </c>
      <c r="BU688" s="2" t="e">
        <f t="shared" si="286"/>
        <v>#DIV/0!</v>
      </c>
      <c r="BV688" s="2" t="e">
        <f t="shared" si="287"/>
        <v>#DIV/0!</v>
      </c>
      <c r="BW688" s="2">
        <f t="shared" si="288"/>
        <v>1</v>
      </c>
      <c r="BX688" s="2">
        <f t="shared" si="289"/>
        <v>1</v>
      </c>
      <c r="BY688" s="2">
        <f t="shared" si="290"/>
        <v>1</v>
      </c>
      <c r="BZ688" s="2" t="e">
        <f t="shared" si="291"/>
        <v>#DIV/0!</v>
      </c>
      <c r="CA688" s="2" t="e">
        <f t="shared" si="292"/>
        <v>#DIV/0!</v>
      </c>
      <c r="CB688" s="2" t="e">
        <f t="shared" si="293"/>
        <v>#DIV/0!</v>
      </c>
      <c r="CC688" s="2">
        <f t="shared" si="294"/>
        <v>1</v>
      </c>
      <c r="CD688" s="2">
        <f t="shared" si="295"/>
        <v>1</v>
      </c>
      <c r="CE688" s="2">
        <f t="shared" si="296"/>
        <v>1</v>
      </c>
    </row>
    <row r="689" spans="1:83" x14ac:dyDescent="0.25">
      <c r="A689" t="s">
        <v>579</v>
      </c>
      <c r="B689" t="s">
        <v>676</v>
      </c>
      <c r="C689" s="1">
        <v>1</v>
      </c>
      <c r="D689" s="1">
        <v>1</v>
      </c>
      <c r="E689" s="1">
        <v>5</v>
      </c>
      <c r="F689" s="1">
        <v>5</v>
      </c>
      <c r="G689" s="1">
        <v>5</v>
      </c>
      <c r="H689" s="1">
        <v>5</v>
      </c>
      <c r="I689" s="1">
        <v>1</v>
      </c>
      <c r="J689" s="1">
        <v>1</v>
      </c>
      <c r="K689" s="1">
        <v>6</v>
      </c>
      <c r="L689" s="1">
        <v>6</v>
      </c>
      <c r="M689" s="1">
        <v>7</v>
      </c>
      <c r="N689" s="1">
        <v>7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1</v>
      </c>
      <c r="V689" s="1">
        <v>1</v>
      </c>
      <c r="W689" s="1">
        <v>86</v>
      </c>
      <c r="X689" s="1">
        <v>86</v>
      </c>
      <c r="Y689" s="1">
        <v>6</v>
      </c>
      <c r="Z689" s="1">
        <v>6</v>
      </c>
      <c r="AA689" s="1">
        <v>4</v>
      </c>
      <c r="AB689" s="1">
        <v>4</v>
      </c>
      <c r="AC689" s="1">
        <v>370</v>
      </c>
      <c r="AD689" s="1">
        <v>370</v>
      </c>
      <c r="AE689" s="1">
        <v>292</v>
      </c>
      <c r="AF689" s="1">
        <v>292</v>
      </c>
      <c r="AG689" s="1">
        <v>1</v>
      </c>
      <c r="AH689" s="1">
        <v>1</v>
      </c>
      <c r="AI689" s="1">
        <v>421</v>
      </c>
      <c r="AJ689" s="1">
        <v>421</v>
      </c>
      <c r="AK689" s="1">
        <v>54</v>
      </c>
      <c r="AL689" s="1">
        <v>54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8</v>
      </c>
      <c r="AZ689" s="1">
        <v>8</v>
      </c>
      <c r="BA689" s="1">
        <v>888</v>
      </c>
      <c r="BB689" s="1">
        <v>888</v>
      </c>
      <c r="BC689" s="1">
        <v>364</v>
      </c>
      <c r="BD689" s="1">
        <v>364</v>
      </c>
      <c r="BE689" s="2">
        <f t="shared" si="270"/>
        <v>1</v>
      </c>
      <c r="BF689" s="2">
        <f t="shared" si="271"/>
        <v>1</v>
      </c>
      <c r="BG689">
        <f t="shared" si="272"/>
        <v>1</v>
      </c>
      <c r="BH689" s="2">
        <f t="shared" si="273"/>
        <v>1</v>
      </c>
      <c r="BI689" s="2">
        <f t="shared" si="274"/>
        <v>1</v>
      </c>
      <c r="BJ689" s="2">
        <f t="shared" si="275"/>
        <v>1</v>
      </c>
      <c r="BK689" s="2" t="e">
        <f t="shared" si="276"/>
        <v>#DIV/0!</v>
      </c>
      <c r="BL689" s="2" t="e">
        <f t="shared" si="277"/>
        <v>#DIV/0!</v>
      </c>
      <c r="BM689" s="2" t="e">
        <f t="shared" si="278"/>
        <v>#DIV/0!</v>
      </c>
      <c r="BN689" s="2">
        <f t="shared" si="279"/>
        <v>1</v>
      </c>
      <c r="BO689" s="2">
        <f t="shared" si="280"/>
        <v>1</v>
      </c>
      <c r="BP689" s="2">
        <f t="shared" si="281"/>
        <v>1</v>
      </c>
      <c r="BQ689" s="2">
        <f t="shared" si="282"/>
        <v>1</v>
      </c>
      <c r="BR689" s="2">
        <f t="shared" si="283"/>
        <v>1</v>
      </c>
      <c r="BS689">
        <f t="shared" si="284"/>
        <v>1</v>
      </c>
      <c r="BT689" s="2">
        <f t="shared" si="285"/>
        <v>1</v>
      </c>
      <c r="BU689" s="2">
        <f t="shared" si="286"/>
        <v>1</v>
      </c>
      <c r="BV689" s="2">
        <f t="shared" si="287"/>
        <v>1</v>
      </c>
      <c r="BW689" s="2" t="e">
        <f t="shared" si="288"/>
        <v>#DIV/0!</v>
      </c>
      <c r="BX689" s="2" t="e">
        <f t="shared" si="289"/>
        <v>#DIV/0!</v>
      </c>
      <c r="BY689" s="2" t="e">
        <f t="shared" si="290"/>
        <v>#DIV/0!</v>
      </c>
      <c r="BZ689" s="2" t="e">
        <f t="shared" si="291"/>
        <v>#DIV/0!</v>
      </c>
      <c r="CA689" s="2" t="e">
        <f t="shared" si="292"/>
        <v>#DIV/0!</v>
      </c>
      <c r="CB689" s="2" t="e">
        <f t="shared" si="293"/>
        <v>#DIV/0!</v>
      </c>
      <c r="CC689" s="2">
        <f t="shared" si="294"/>
        <v>1</v>
      </c>
      <c r="CD689" s="2">
        <f t="shared" si="295"/>
        <v>1</v>
      </c>
      <c r="CE689" s="2">
        <f t="shared" si="296"/>
        <v>1</v>
      </c>
    </row>
    <row r="690" spans="1:83" x14ac:dyDescent="0.25">
      <c r="A690" t="s">
        <v>579</v>
      </c>
      <c r="B690" t="s">
        <v>677</v>
      </c>
      <c r="C690" s="1">
        <v>0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1</v>
      </c>
      <c r="P690" s="1">
        <v>1</v>
      </c>
      <c r="Q690" s="1">
        <v>20</v>
      </c>
      <c r="R690" s="1">
        <v>20</v>
      </c>
      <c r="S690" s="1">
        <v>27</v>
      </c>
      <c r="T690" s="1">
        <v>27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1</v>
      </c>
      <c r="AB690" s="1">
        <v>1</v>
      </c>
      <c r="AC690" s="1">
        <v>176</v>
      </c>
      <c r="AD690" s="1">
        <v>176</v>
      </c>
      <c r="AE690" s="1">
        <v>3</v>
      </c>
      <c r="AF690" s="1">
        <v>3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2</v>
      </c>
      <c r="AZ690" s="1">
        <v>2</v>
      </c>
      <c r="BA690" s="1">
        <v>196</v>
      </c>
      <c r="BB690" s="1">
        <v>196</v>
      </c>
      <c r="BC690" s="1">
        <v>30</v>
      </c>
      <c r="BD690" s="1">
        <v>30</v>
      </c>
      <c r="BE690" s="2" t="e">
        <f t="shared" si="270"/>
        <v>#DIV/0!</v>
      </c>
      <c r="BF690" s="2" t="e">
        <f t="shared" si="271"/>
        <v>#DIV/0!</v>
      </c>
      <c r="BG690" t="e">
        <f t="shared" si="272"/>
        <v>#DIV/0!</v>
      </c>
      <c r="BH690" s="2" t="e">
        <f t="shared" si="273"/>
        <v>#DIV/0!</v>
      </c>
      <c r="BI690" s="2" t="e">
        <f t="shared" si="274"/>
        <v>#DIV/0!</v>
      </c>
      <c r="BJ690" s="2" t="e">
        <f t="shared" si="275"/>
        <v>#DIV/0!</v>
      </c>
      <c r="BK690" s="2">
        <f t="shared" si="276"/>
        <v>1</v>
      </c>
      <c r="BL690" s="2">
        <f t="shared" si="277"/>
        <v>1</v>
      </c>
      <c r="BM690" s="2">
        <f t="shared" si="278"/>
        <v>1</v>
      </c>
      <c r="BN690" s="2" t="e">
        <f t="shared" si="279"/>
        <v>#DIV/0!</v>
      </c>
      <c r="BO690" s="2" t="e">
        <f t="shared" si="280"/>
        <v>#DIV/0!</v>
      </c>
      <c r="BP690" s="2" t="e">
        <f t="shared" si="281"/>
        <v>#DIV/0!</v>
      </c>
      <c r="BQ690" s="2">
        <f t="shared" si="282"/>
        <v>1</v>
      </c>
      <c r="BR690" s="2">
        <f t="shared" si="283"/>
        <v>1</v>
      </c>
      <c r="BS690">
        <f t="shared" si="284"/>
        <v>1</v>
      </c>
      <c r="BT690" s="2" t="e">
        <f t="shared" si="285"/>
        <v>#DIV/0!</v>
      </c>
      <c r="BU690" s="2" t="e">
        <f t="shared" si="286"/>
        <v>#DIV/0!</v>
      </c>
      <c r="BV690" s="2" t="e">
        <f t="shared" si="287"/>
        <v>#DIV/0!</v>
      </c>
      <c r="BW690" s="2" t="e">
        <f t="shared" si="288"/>
        <v>#DIV/0!</v>
      </c>
      <c r="BX690" s="2" t="e">
        <f t="shared" si="289"/>
        <v>#DIV/0!</v>
      </c>
      <c r="BY690" s="2" t="e">
        <f t="shared" si="290"/>
        <v>#DIV/0!</v>
      </c>
      <c r="BZ690" s="2" t="e">
        <f t="shared" si="291"/>
        <v>#DIV/0!</v>
      </c>
      <c r="CA690" s="2" t="e">
        <f t="shared" si="292"/>
        <v>#DIV/0!</v>
      </c>
      <c r="CB690" s="2" t="e">
        <f t="shared" si="293"/>
        <v>#DIV/0!</v>
      </c>
      <c r="CC690" s="2">
        <f t="shared" si="294"/>
        <v>1</v>
      </c>
      <c r="CD690" s="2">
        <f t="shared" si="295"/>
        <v>1</v>
      </c>
      <c r="CE690" s="2">
        <f t="shared" si="296"/>
        <v>1</v>
      </c>
    </row>
    <row r="691" spans="1:83" x14ac:dyDescent="0.25">
      <c r="A691" t="s">
        <v>579</v>
      </c>
      <c r="B691" t="s">
        <v>615</v>
      </c>
      <c r="C691" s="1">
        <v>0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1</v>
      </c>
      <c r="P691" s="1">
        <v>1</v>
      </c>
      <c r="Q691" s="1">
        <v>11</v>
      </c>
      <c r="R691" s="1">
        <v>11</v>
      </c>
      <c r="S691" s="1">
        <v>35</v>
      </c>
      <c r="T691" s="1">
        <v>35</v>
      </c>
      <c r="U691" s="1">
        <v>1</v>
      </c>
      <c r="V691" s="1">
        <v>1</v>
      </c>
      <c r="W691" s="1">
        <v>88</v>
      </c>
      <c r="X691" s="1">
        <v>88</v>
      </c>
      <c r="Y691" s="1">
        <v>8</v>
      </c>
      <c r="Z691" s="1">
        <v>8</v>
      </c>
      <c r="AA691" s="1">
        <v>6</v>
      </c>
      <c r="AB691" s="1">
        <v>6</v>
      </c>
      <c r="AC691" s="1">
        <v>653</v>
      </c>
      <c r="AD691" s="1">
        <v>653</v>
      </c>
      <c r="AE691" s="1">
        <v>366</v>
      </c>
      <c r="AF691" s="1">
        <v>366</v>
      </c>
      <c r="AG691" s="1">
        <v>3</v>
      </c>
      <c r="AH691" s="1">
        <v>3</v>
      </c>
      <c r="AI691" s="1">
        <v>751</v>
      </c>
      <c r="AJ691" s="1">
        <v>751</v>
      </c>
      <c r="AK691" s="1">
        <v>307</v>
      </c>
      <c r="AL691" s="1">
        <v>307</v>
      </c>
      <c r="AM691" s="1">
        <v>6</v>
      </c>
      <c r="AN691" s="1">
        <v>6</v>
      </c>
      <c r="AO691" s="1">
        <v>3556</v>
      </c>
      <c r="AP691" s="1">
        <v>3556</v>
      </c>
      <c r="AQ691" s="1">
        <v>567</v>
      </c>
      <c r="AR691" s="1">
        <v>567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17</v>
      </c>
      <c r="AZ691" s="1">
        <v>17</v>
      </c>
      <c r="BA691" s="1">
        <v>5059</v>
      </c>
      <c r="BB691" s="1">
        <v>5059</v>
      </c>
      <c r="BC691" s="1">
        <v>1283</v>
      </c>
      <c r="BD691" s="1">
        <v>1283</v>
      </c>
      <c r="BE691" s="2" t="e">
        <f t="shared" si="270"/>
        <v>#DIV/0!</v>
      </c>
      <c r="BF691" s="2" t="e">
        <f t="shared" si="271"/>
        <v>#DIV/0!</v>
      </c>
      <c r="BG691" t="e">
        <f t="shared" si="272"/>
        <v>#DIV/0!</v>
      </c>
      <c r="BH691" s="2" t="e">
        <f t="shared" si="273"/>
        <v>#DIV/0!</v>
      </c>
      <c r="BI691" s="2" t="e">
        <f t="shared" si="274"/>
        <v>#DIV/0!</v>
      </c>
      <c r="BJ691" s="2" t="e">
        <f t="shared" si="275"/>
        <v>#DIV/0!</v>
      </c>
      <c r="BK691" s="2">
        <f t="shared" si="276"/>
        <v>1</v>
      </c>
      <c r="BL691" s="2">
        <f t="shared" si="277"/>
        <v>1</v>
      </c>
      <c r="BM691" s="2">
        <f t="shared" si="278"/>
        <v>1</v>
      </c>
      <c r="BN691" s="2">
        <f t="shared" si="279"/>
        <v>1</v>
      </c>
      <c r="BO691" s="2">
        <f t="shared" si="280"/>
        <v>1</v>
      </c>
      <c r="BP691" s="2">
        <f t="shared" si="281"/>
        <v>1</v>
      </c>
      <c r="BQ691" s="2">
        <f t="shared" si="282"/>
        <v>1</v>
      </c>
      <c r="BR691" s="2">
        <f t="shared" si="283"/>
        <v>1</v>
      </c>
      <c r="BS691">
        <f t="shared" si="284"/>
        <v>1</v>
      </c>
      <c r="BT691" s="2">
        <f t="shared" si="285"/>
        <v>1</v>
      </c>
      <c r="BU691" s="2">
        <f t="shared" si="286"/>
        <v>1</v>
      </c>
      <c r="BV691" s="2">
        <f t="shared" si="287"/>
        <v>1</v>
      </c>
      <c r="BW691" s="2">
        <f t="shared" si="288"/>
        <v>1</v>
      </c>
      <c r="BX691" s="2">
        <f t="shared" si="289"/>
        <v>1</v>
      </c>
      <c r="BY691" s="2">
        <f t="shared" si="290"/>
        <v>1</v>
      </c>
      <c r="BZ691" s="2" t="e">
        <f t="shared" si="291"/>
        <v>#DIV/0!</v>
      </c>
      <c r="CA691" s="2" t="e">
        <f t="shared" si="292"/>
        <v>#DIV/0!</v>
      </c>
      <c r="CB691" s="2" t="e">
        <f t="shared" si="293"/>
        <v>#DIV/0!</v>
      </c>
      <c r="CC691" s="2">
        <f t="shared" si="294"/>
        <v>1</v>
      </c>
      <c r="CD691" s="2">
        <f t="shared" si="295"/>
        <v>1</v>
      </c>
      <c r="CE691" s="2">
        <f t="shared" si="296"/>
        <v>1</v>
      </c>
    </row>
    <row r="692" spans="1:83" x14ac:dyDescent="0.25">
      <c r="A692" t="s">
        <v>579</v>
      </c>
      <c r="B692" t="s">
        <v>679</v>
      </c>
      <c r="C692" s="1">
        <v>1</v>
      </c>
      <c r="D692" s="1">
        <v>1</v>
      </c>
      <c r="E692" s="1">
        <v>3</v>
      </c>
      <c r="F692" s="1">
        <v>3</v>
      </c>
      <c r="G692" s="1">
        <v>1</v>
      </c>
      <c r="H692" s="1">
        <v>1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2</v>
      </c>
      <c r="AH692" s="1">
        <v>2</v>
      </c>
      <c r="AI692" s="1">
        <v>281</v>
      </c>
      <c r="AJ692" s="1">
        <v>281</v>
      </c>
      <c r="AK692" s="1">
        <v>380</v>
      </c>
      <c r="AL692" s="1">
        <v>38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1</v>
      </c>
      <c r="AT692" s="1">
        <v>1</v>
      </c>
      <c r="AU692" s="1">
        <v>964</v>
      </c>
      <c r="AV692" s="1">
        <v>964</v>
      </c>
      <c r="AW692" s="1">
        <v>38</v>
      </c>
      <c r="AX692" s="1">
        <v>38</v>
      </c>
      <c r="AY692" s="1">
        <v>4</v>
      </c>
      <c r="AZ692" s="1">
        <v>4</v>
      </c>
      <c r="BA692" s="1">
        <v>1248</v>
      </c>
      <c r="BB692" s="1">
        <v>1248</v>
      </c>
      <c r="BC692" s="1">
        <v>419</v>
      </c>
      <c r="BD692" s="1">
        <v>419</v>
      </c>
      <c r="BE692" s="2">
        <f t="shared" si="270"/>
        <v>1</v>
      </c>
      <c r="BF692" s="2">
        <f t="shared" si="271"/>
        <v>1</v>
      </c>
      <c r="BG692">
        <f t="shared" si="272"/>
        <v>1</v>
      </c>
      <c r="BH692" s="2" t="e">
        <f t="shared" si="273"/>
        <v>#DIV/0!</v>
      </c>
      <c r="BI692" s="2" t="e">
        <f t="shared" si="274"/>
        <v>#DIV/0!</v>
      </c>
      <c r="BJ692" s="2" t="e">
        <f t="shared" si="275"/>
        <v>#DIV/0!</v>
      </c>
      <c r="BK692" s="2" t="e">
        <f t="shared" si="276"/>
        <v>#DIV/0!</v>
      </c>
      <c r="BL692" s="2" t="e">
        <f t="shared" si="277"/>
        <v>#DIV/0!</v>
      </c>
      <c r="BM692" s="2" t="e">
        <f t="shared" si="278"/>
        <v>#DIV/0!</v>
      </c>
      <c r="BN692" s="2" t="e">
        <f t="shared" si="279"/>
        <v>#DIV/0!</v>
      </c>
      <c r="BO692" s="2" t="e">
        <f t="shared" si="280"/>
        <v>#DIV/0!</v>
      </c>
      <c r="BP692" s="2" t="e">
        <f t="shared" si="281"/>
        <v>#DIV/0!</v>
      </c>
      <c r="BQ692" s="2" t="e">
        <f t="shared" si="282"/>
        <v>#DIV/0!</v>
      </c>
      <c r="BR692" s="2" t="e">
        <f t="shared" si="283"/>
        <v>#DIV/0!</v>
      </c>
      <c r="BS692" t="e">
        <f t="shared" si="284"/>
        <v>#DIV/0!</v>
      </c>
      <c r="BT692" s="2">
        <f t="shared" si="285"/>
        <v>1</v>
      </c>
      <c r="BU692" s="2">
        <f t="shared" si="286"/>
        <v>1</v>
      </c>
      <c r="BV692" s="2">
        <f t="shared" si="287"/>
        <v>1</v>
      </c>
      <c r="BW692" s="2" t="e">
        <f t="shared" si="288"/>
        <v>#DIV/0!</v>
      </c>
      <c r="BX692" s="2" t="e">
        <f t="shared" si="289"/>
        <v>#DIV/0!</v>
      </c>
      <c r="BY692" s="2" t="e">
        <f t="shared" si="290"/>
        <v>#DIV/0!</v>
      </c>
      <c r="BZ692" s="2">
        <f t="shared" si="291"/>
        <v>1</v>
      </c>
      <c r="CA692" s="2">
        <f t="shared" si="292"/>
        <v>1</v>
      </c>
      <c r="CB692" s="2">
        <f t="shared" si="293"/>
        <v>1</v>
      </c>
      <c r="CC692" s="2">
        <f t="shared" si="294"/>
        <v>1</v>
      </c>
      <c r="CD692" s="2">
        <f t="shared" si="295"/>
        <v>1</v>
      </c>
      <c r="CE692" s="2">
        <f t="shared" si="296"/>
        <v>1</v>
      </c>
    </row>
    <row r="693" spans="1:83" x14ac:dyDescent="0.25">
      <c r="A693" t="s">
        <v>579</v>
      </c>
      <c r="B693" t="s">
        <v>707</v>
      </c>
      <c r="C693" s="1">
        <v>1</v>
      </c>
      <c r="D693" s="1">
        <v>1</v>
      </c>
      <c r="E693" s="1">
        <v>5</v>
      </c>
      <c r="F693" s="1">
        <v>5</v>
      </c>
      <c r="G693" s="1">
        <v>5</v>
      </c>
      <c r="H693" s="1">
        <v>5</v>
      </c>
      <c r="I693" s="1">
        <v>2</v>
      </c>
      <c r="J693" s="1">
        <v>2</v>
      </c>
      <c r="K693" s="1">
        <v>15</v>
      </c>
      <c r="L693" s="1">
        <v>15</v>
      </c>
      <c r="M693" s="1">
        <v>24</v>
      </c>
      <c r="N693" s="1">
        <v>24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2</v>
      </c>
      <c r="V693" s="1">
        <v>2</v>
      </c>
      <c r="W693" s="1">
        <v>65</v>
      </c>
      <c r="X693" s="1">
        <v>65</v>
      </c>
      <c r="Y693" s="1">
        <v>62</v>
      </c>
      <c r="Z693" s="1">
        <v>62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5</v>
      </c>
      <c r="AZ693" s="1">
        <v>5</v>
      </c>
      <c r="BA693" s="1">
        <v>85</v>
      </c>
      <c r="BB693" s="1">
        <v>85</v>
      </c>
      <c r="BC693" s="1">
        <v>91</v>
      </c>
      <c r="BD693" s="1">
        <v>91</v>
      </c>
      <c r="BE693" s="2">
        <f t="shared" si="270"/>
        <v>1</v>
      </c>
      <c r="BF693" s="2">
        <f t="shared" si="271"/>
        <v>1</v>
      </c>
      <c r="BG693">
        <f t="shared" si="272"/>
        <v>1</v>
      </c>
      <c r="BH693" s="2">
        <f t="shared" si="273"/>
        <v>1</v>
      </c>
      <c r="BI693" s="2">
        <f t="shared" si="274"/>
        <v>1</v>
      </c>
      <c r="BJ693" s="2">
        <f t="shared" si="275"/>
        <v>1</v>
      </c>
      <c r="BK693" s="2" t="e">
        <f t="shared" si="276"/>
        <v>#DIV/0!</v>
      </c>
      <c r="BL693" s="2" t="e">
        <f t="shared" si="277"/>
        <v>#DIV/0!</v>
      </c>
      <c r="BM693" s="2" t="e">
        <f t="shared" si="278"/>
        <v>#DIV/0!</v>
      </c>
      <c r="BN693" s="2">
        <f t="shared" si="279"/>
        <v>1</v>
      </c>
      <c r="BO693" s="2">
        <f t="shared" si="280"/>
        <v>1</v>
      </c>
      <c r="BP693" s="2">
        <f t="shared" si="281"/>
        <v>1</v>
      </c>
      <c r="BQ693" s="2" t="e">
        <f t="shared" si="282"/>
        <v>#DIV/0!</v>
      </c>
      <c r="BR693" s="2" t="e">
        <f t="shared" si="283"/>
        <v>#DIV/0!</v>
      </c>
      <c r="BS693" t="e">
        <f t="shared" si="284"/>
        <v>#DIV/0!</v>
      </c>
      <c r="BT693" s="2" t="e">
        <f t="shared" si="285"/>
        <v>#DIV/0!</v>
      </c>
      <c r="BU693" s="2" t="e">
        <f t="shared" si="286"/>
        <v>#DIV/0!</v>
      </c>
      <c r="BV693" s="2" t="e">
        <f t="shared" si="287"/>
        <v>#DIV/0!</v>
      </c>
      <c r="BW693" s="2" t="e">
        <f t="shared" si="288"/>
        <v>#DIV/0!</v>
      </c>
      <c r="BX693" s="2" t="e">
        <f t="shared" si="289"/>
        <v>#DIV/0!</v>
      </c>
      <c r="BY693" s="2" t="e">
        <f t="shared" si="290"/>
        <v>#DIV/0!</v>
      </c>
      <c r="BZ693" s="2" t="e">
        <f t="shared" si="291"/>
        <v>#DIV/0!</v>
      </c>
      <c r="CA693" s="2" t="e">
        <f t="shared" si="292"/>
        <v>#DIV/0!</v>
      </c>
      <c r="CB693" s="2" t="e">
        <f t="shared" si="293"/>
        <v>#DIV/0!</v>
      </c>
      <c r="CC693" s="2">
        <f t="shared" si="294"/>
        <v>1</v>
      </c>
      <c r="CD693" s="2">
        <f t="shared" si="295"/>
        <v>1</v>
      </c>
      <c r="CE693" s="2">
        <f t="shared" si="296"/>
        <v>1</v>
      </c>
    </row>
    <row r="694" spans="1:83" x14ac:dyDescent="0.25">
      <c r="A694" t="s">
        <v>579</v>
      </c>
      <c r="B694" t="s">
        <v>708</v>
      </c>
      <c r="C694" s="1">
        <v>0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1</v>
      </c>
      <c r="J694" s="1">
        <v>1</v>
      </c>
      <c r="K694" s="1">
        <v>15</v>
      </c>
      <c r="L694" s="1">
        <v>15</v>
      </c>
      <c r="M694" s="1">
        <v>9</v>
      </c>
      <c r="N694" s="1">
        <v>9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1</v>
      </c>
      <c r="V694" s="1">
        <v>1</v>
      </c>
      <c r="W694" s="1">
        <v>56</v>
      </c>
      <c r="X694" s="1">
        <v>56</v>
      </c>
      <c r="Y694" s="1">
        <v>43</v>
      </c>
      <c r="Z694" s="1">
        <v>43</v>
      </c>
      <c r="AA694" s="1">
        <v>2</v>
      </c>
      <c r="AB694" s="1">
        <v>2</v>
      </c>
      <c r="AC694" s="1">
        <v>170</v>
      </c>
      <c r="AD694" s="1">
        <v>170</v>
      </c>
      <c r="AE694" s="1">
        <v>98</v>
      </c>
      <c r="AF694" s="1">
        <v>98</v>
      </c>
      <c r="AG694" s="1">
        <v>1</v>
      </c>
      <c r="AH694" s="1">
        <v>1</v>
      </c>
      <c r="AI694" s="1">
        <v>105</v>
      </c>
      <c r="AJ694" s="1">
        <v>105</v>
      </c>
      <c r="AK694" s="1">
        <v>208</v>
      </c>
      <c r="AL694" s="1">
        <v>208</v>
      </c>
      <c r="AM694" s="1">
        <v>3</v>
      </c>
      <c r="AN694" s="1">
        <v>3</v>
      </c>
      <c r="AO694" s="1">
        <v>1093</v>
      </c>
      <c r="AP694" s="1">
        <v>1093</v>
      </c>
      <c r="AQ694" s="1">
        <v>1099</v>
      </c>
      <c r="AR694" s="1">
        <v>1099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8</v>
      </c>
      <c r="AZ694" s="1">
        <v>8</v>
      </c>
      <c r="BA694" s="1">
        <v>1439</v>
      </c>
      <c r="BB694" s="1">
        <v>1439</v>
      </c>
      <c r="BC694" s="1">
        <v>1457</v>
      </c>
      <c r="BD694" s="1">
        <v>1457</v>
      </c>
      <c r="BE694" s="2" t="e">
        <f t="shared" si="270"/>
        <v>#DIV/0!</v>
      </c>
      <c r="BF694" s="2" t="e">
        <f t="shared" si="271"/>
        <v>#DIV/0!</v>
      </c>
      <c r="BG694" t="e">
        <f t="shared" si="272"/>
        <v>#DIV/0!</v>
      </c>
      <c r="BH694" s="2">
        <f t="shared" si="273"/>
        <v>1</v>
      </c>
      <c r="BI694" s="2">
        <f t="shared" si="274"/>
        <v>1</v>
      </c>
      <c r="BJ694" s="2">
        <f t="shared" si="275"/>
        <v>1</v>
      </c>
      <c r="BK694" s="2" t="e">
        <f t="shared" si="276"/>
        <v>#DIV/0!</v>
      </c>
      <c r="BL694" s="2" t="e">
        <f t="shared" si="277"/>
        <v>#DIV/0!</v>
      </c>
      <c r="BM694" s="2" t="e">
        <f t="shared" si="278"/>
        <v>#DIV/0!</v>
      </c>
      <c r="BN694" s="2">
        <f t="shared" si="279"/>
        <v>1</v>
      </c>
      <c r="BO694" s="2">
        <f t="shared" si="280"/>
        <v>1</v>
      </c>
      <c r="BP694" s="2">
        <f t="shared" si="281"/>
        <v>1</v>
      </c>
      <c r="BQ694" s="2">
        <f t="shared" si="282"/>
        <v>1</v>
      </c>
      <c r="BR694" s="2">
        <f t="shared" si="283"/>
        <v>1</v>
      </c>
      <c r="BS694">
        <f t="shared" si="284"/>
        <v>1</v>
      </c>
      <c r="BT694" s="2">
        <f t="shared" si="285"/>
        <v>1</v>
      </c>
      <c r="BU694" s="2">
        <f t="shared" si="286"/>
        <v>1</v>
      </c>
      <c r="BV694" s="2">
        <f t="shared" si="287"/>
        <v>1</v>
      </c>
      <c r="BW694" s="2">
        <f t="shared" si="288"/>
        <v>1</v>
      </c>
      <c r="BX694" s="2">
        <f t="shared" si="289"/>
        <v>1</v>
      </c>
      <c r="BY694" s="2">
        <f t="shared" si="290"/>
        <v>1</v>
      </c>
      <c r="BZ694" s="2" t="e">
        <f t="shared" si="291"/>
        <v>#DIV/0!</v>
      </c>
      <c r="CA694" s="2" t="e">
        <f t="shared" si="292"/>
        <v>#DIV/0!</v>
      </c>
      <c r="CB694" s="2" t="e">
        <f t="shared" si="293"/>
        <v>#DIV/0!</v>
      </c>
      <c r="CC694" s="2">
        <f t="shared" si="294"/>
        <v>1</v>
      </c>
      <c r="CD694" s="2">
        <f t="shared" si="295"/>
        <v>1</v>
      </c>
      <c r="CE694" s="2">
        <f t="shared" si="296"/>
        <v>1</v>
      </c>
    </row>
    <row r="695" spans="1:83" x14ac:dyDescent="0.25">
      <c r="A695" t="s">
        <v>579</v>
      </c>
      <c r="B695" t="s">
        <v>677</v>
      </c>
      <c r="C695" s="1">
        <v>0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1</v>
      </c>
      <c r="AT695" s="1">
        <v>1</v>
      </c>
      <c r="AU695" s="1">
        <v>3980</v>
      </c>
      <c r="AV695" s="1">
        <v>3980</v>
      </c>
      <c r="AW695" s="1">
        <v>15</v>
      </c>
      <c r="AX695" s="1">
        <v>15</v>
      </c>
      <c r="AY695" s="1">
        <v>1</v>
      </c>
      <c r="AZ695" s="1">
        <v>1</v>
      </c>
      <c r="BA695" s="1">
        <v>3980</v>
      </c>
      <c r="BB695" s="1">
        <v>3980</v>
      </c>
      <c r="BC695" s="1">
        <v>15</v>
      </c>
      <c r="BD695" s="1">
        <v>15</v>
      </c>
      <c r="BE695" s="2" t="e">
        <f t="shared" si="270"/>
        <v>#DIV/0!</v>
      </c>
      <c r="BF695" s="2" t="e">
        <f t="shared" si="271"/>
        <v>#DIV/0!</v>
      </c>
      <c r="BG695" t="e">
        <f t="shared" si="272"/>
        <v>#DIV/0!</v>
      </c>
      <c r="BH695" s="2" t="e">
        <f t="shared" si="273"/>
        <v>#DIV/0!</v>
      </c>
      <c r="BI695" s="2" t="e">
        <f t="shared" si="274"/>
        <v>#DIV/0!</v>
      </c>
      <c r="BJ695" s="2" t="e">
        <f t="shared" si="275"/>
        <v>#DIV/0!</v>
      </c>
      <c r="BK695" s="2" t="e">
        <f t="shared" si="276"/>
        <v>#DIV/0!</v>
      </c>
      <c r="BL695" s="2" t="e">
        <f t="shared" si="277"/>
        <v>#DIV/0!</v>
      </c>
      <c r="BM695" s="2" t="e">
        <f t="shared" si="278"/>
        <v>#DIV/0!</v>
      </c>
      <c r="BN695" s="2" t="e">
        <f t="shared" si="279"/>
        <v>#DIV/0!</v>
      </c>
      <c r="BO695" s="2" t="e">
        <f t="shared" si="280"/>
        <v>#DIV/0!</v>
      </c>
      <c r="BP695" s="2" t="e">
        <f t="shared" si="281"/>
        <v>#DIV/0!</v>
      </c>
      <c r="BQ695" s="2" t="e">
        <f t="shared" si="282"/>
        <v>#DIV/0!</v>
      </c>
      <c r="BR695" s="2" t="e">
        <f t="shared" si="283"/>
        <v>#DIV/0!</v>
      </c>
      <c r="BS695" t="e">
        <f t="shared" si="284"/>
        <v>#DIV/0!</v>
      </c>
      <c r="BT695" s="2" t="e">
        <f t="shared" si="285"/>
        <v>#DIV/0!</v>
      </c>
      <c r="BU695" s="2" t="e">
        <f t="shared" si="286"/>
        <v>#DIV/0!</v>
      </c>
      <c r="BV695" s="2" t="e">
        <f t="shared" si="287"/>
        <v>#DIV/0!</v>
      </c>
      <c r="BW695" s="2" t="e">
        <f t="shared" si="288"/>
        <v>#DIV/0!</v>
      </c>
      <c r="BX695" s="2" t="e">
        <f t="shared" si="289"/>
        <v>#DIV/0!</v>
      </c>
      <c r="BY695" s="2" t="e">
        <f t="shared" si="290"/>
        <v>#DIV/0!</v>
      </c>
      <c r="BZ695" s="2">
        <f t="shared" si="291"/>
        <v>1</v>
      </c>
      <c r="CA695" s="2">
        <f t="shared" si="292"/>
        <v>1</v>
      </c>
      <c r="CB695" s="2">
        <f t="shared" si="293"/>
        <v>1</v>
      </c>
      <c r="CC695" s="2">
        <f t="shared" si="294"/>
        <v>1</v>
      </c>
      <c r="CD695" s="2">
        <f t="shared" si="295"/>
        <v>1</v>
      </c>
      <c r="CE695" s="2">
        <f t="shared" si="296"/>
        <v>1</v>
      </c>
    </row>
    <row r="696" spans="1:83" x14ac:dyDescent="0.25">
      <c r="A696" t="s">
        <v>579</v>
      </c>
      <c r="B696" t="s">
        <v>729</v>
      </c>
      <c r="C696" s="1">
        <v>0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2</v>
      </c>
      <c r="V696" s="1">
        <v>2</v>
      </c>
      <c r="W696" s="1">
        <v>117</v>
      </c>
      <c r="X696" s="1">
        <v>117</v>
      </c>
      <c r="Y696" s="1">
        <v>5</v>
      </c>
      <c r="Z696" s="1">
        <v>5</v>
      </c>
      <c r="AA696" s="1">
        <v>2</v>
      </c>
      <c r="AB696" s="1">
        <v>2</v>
      </c>
      <c r="AC696" s="1">
        <v>259</v>
      </c>
      <c r="AD696" s="1">
        <v>259</v>
      </c>
      <c r="AE696" s="1">
        <v>99</v>
      </c>
      <c r="AF696" s="1">
        <v>99</v>
      </c>
      <c r="AG696" s="1">
        <v>1</v>
      </c>
      <c r="AH696" s="1">
        <v>1</v>
      </c>
      <c r="AI696" s="1">
        <v>249</v>
      </c>
      <c r="AJ696" s="1">
        <v>249</v>
      </c>
      <c r="AK696" s="1">
        <v>6</v>
      </c>
      <c r="AL696" s="1">
        <v>6</v>
      </c>
      <c r="AM696" s="1">
        <v>1</v>
      </c>
      <c r="AN696" s="1">
        <v>1</v>
      </c>
      <c r="AO696" s="1">
        <v>36</v>
      </c>
      <c r="AP696" s="1">
        <v>36</v>
      </c>
      <c r="AQ696" s="1">
        <v>528</v>
      </c>
      <c r="AR696" s="1">
        <v>528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6</v>
      </c>
      <c r="AZ696" s="1">
        <v>6</v>
      </c>
      <c r="BA696" s="1">
        <v>661</v>
      </c>
      <c r="BB696" s="1">
        <v>661</v>
      </c>
      <c r="BC696" s="1">
        <v>638</v>
      </c>
      <c r="BD696" s="1">
        <v>638</v>
      </c>
      <c r="BE696" s="2" t="e">
        <f t="shared" si="270"/>
        <v>#DIV/0!</v>
      </c>
      <c r="BF696" s="2" t="e">
        <f t="shared" si="271"/>
        <v>#DIV/0!</v>
      </c>
      <c r="BG696" t="e">
        <f t="shared" si="272"/>
        <v>#DIV/0!</v>
      </c>
      <c r="BH696" s="2" t="e">
        <f t="shared" si="273"/>
        <v>#DIV/0!</v>
      </c>
      <c r="BI696" s="2" t="e">
        <f t="shared" si="274"/>
        <v>#DIV/0!</v>
      </c>
      <c r="BJ696" s="2" t="e">
        <f t="shared" si="275"/>
        <v>#DIV/0!</v>
      </c>
      <c r="BK696" s="2" t="e">
        <f t="shared" si="276"/>
        <v>#DIV/0!</v>
      </c>
      <c r="BL696" s="2" t="e">
        <f t="shared" si="277"/>
        <v>#DIV/0!</v>
      </c>
      <c r="BM696" s="2" t="e">
        <f t="shared" si="278"/>
        <v>#DIV/0!</v>
      </c>
      <c r="BN696" s="2">
        <f t="shared" si="279"/>
        <v>1</v>
      </c>
      <c r="BO696" s="2">
        <f t="shared" si="280"/>
        <v>1</v>
      </c>
      <c r="BP696" s="2">
        <f t="shared" si="281"/>
        <v>1</v>
      </c>
      <c r="BQ696" s="2">
        <f t="shared" si="282"/>
        <v>1</v>
      </c>
      <c r="BR696" s="2">
        <f t="shared" si="283"/>
        <v>1</v>
      </c>
      <c r="BS696">
        <f t="shared" si="284"/>
        <v>1</v>
      </c>
      <c r="BT696" s="2">
        <f t="shared" si="285"/>
        <v>1</v>
      </c>
      <c r="BU696" s="2">
        <f t="shared" si="286"/>
        <v>1</v>
      </c>
      <c r="BV696" s="2">
        <f t="shared" si="287"/>
        <v>1</v>
      </c>
      <c r="BW696" s="2">
        <f t="shared" si="288"/>
        <v>1</v>
      </c>
      <c r="BX696" s="2">
        <f t="shared" si="289"/>
        <v>1</v>
      </c>
      <c r="BY696" s="2">
        <f t="shared" si="290"/>
        <v>1</v>
      </c>
      <c r="BZ696" s="2" t="e">
        <f t="shared" si="291"/>
        <v>#DIV/0!</v>
      </c>
      <c r="CA696" s="2" t="e">
        <f t="shared" si="292"/>
        <v>#DIV/0!</v>
      </c>
      <c r="CB696" s="2" t="e">
        <f t="shared" si="293"/>
        <v>#DIV/0!</v>
      </c>
      <c r="CC696" s="2">
        <f t="shared" si="294"/>
        <v>1</v>
      </c>
      <c r="CD696" s="2">
        <f t="shared" si="295"/>
        <v>1</v>
      </c>
      <c r="CE696" s="2">
        <f t="shared" si="296"/>
        <v>1</v>
      </c>
    </row>
    <row r="697" spans="1:83" x14ac:dyDescent="0.25">
      <c r="A697" t="s">
        <v>579</v>
      </c>
      <c r="B697" t="s">
        <v>730</v>
      </c>
      <c r="C697" s="1">
        <v>0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2</v>
      </c>
      <c r="AB697" s="1">
        <v>2</v>
      </c>
      <c r="AC697" s="1">
        <v>274</v>
      </c>
      <c r="AD697" s="1">
        <v>274</v>
      </c>
      <c r="AE697" s="1">
        <v>89</v>
      </c>
      <c r="AF697" s="1">
        <v>89</v>
      </c>
      <c r="AG697" s="1">
        <v>3</v>
      </c>
      <c r="AH697" s="1">
        <v>3</v>
      </c>
      <c r="AI697" s="1">
        <v>898</v>
      </c>
      <c r="AJ697" s="1">
        <v>898</v>
      </c>
      <c r="AK697" s="1">
        <v>153</v>
      </c>
      <c r="AL697" s="1">
        <v>153</v>
      </c>
      <c r="AM697" s="1">
        <v>2</v>
      </c>
      <c r="AN697" s="1">
        <v>2</v>
      </c>
      <c r="AO697" s="1">
        <v>943</v>
      </c>
      <c r="AP697" s="1">
        <v>943</v>
      </c>
      <c r="AQ697" s="1">
        <v>138</v>
      </c>
      <c r="AR697" s="1">
        <v>138</v>
      </c>
      <c r="AS697" s="1">
        <v>2</v>
      </c>
      <c r="AT697" s="1">
        <v>2</v>
      </c>
      <c r="AU697" s="1">
        <v>3390</v>
      </c>
      <c r="AV697" s="1">
        <v>3390</v>
      </c>
      <c r="AW697" s="1">
        <v>108</v>
      </c>
      <c r="AX697" s="1">
        <v>108</v>
      </c>
      <c r="AY697" s="1">
        <v>9</v>
      </c>
      <c r="AZ697" s="1">
        <v>9</v>
      </c>
      <c r="BA697" s="1">
        <v>5505</v>
      </c>
      <c r="BB697" s="1">
        <v>5505</v>
      </c>
      <c r="BC697" s="1">
        <v>488</v>
      </c>
      <c r="BD697" s="1">
        <v>488</v>
      </c>
      <c r="BE697" s="2" t="e">
        <f t="shared" si="270"/>
        <v>#DIV/0!</v>
      </c>
      <c r="BF697" s="2" t="e">
        <f t="shared" si="271"/>
        <v>#DIV/0!</v>
      </c>
      <c r="BG697" t="e">
        <f t="shared" si="272"/>
        <v>#DIV/0!</v>
      </c>
      <c r="BH697" s="2" t="e">
        <f t="shared" si="273"/>
        <v>#DIV/0!</v>
      </c>
      <c r="BI697" s="2" t="e">
        <f t="shared" si="274"/>
        <v>#DIV/0!</v>
      </c>
      <c r="BJ697" s="2" t="e">
        <f t="shared" si="275"/>
        <v>#DIV/0!</v>
      </c>
      <c r="BK697" s="2" t="e">
        <f t="shared" si="276"/>
        <v>#DIV/0!</v>
      </c>
      <c r="BL697" s="2" t="e">
        <f t="shared" si="277"/>
        <v>#DIV/0!</v>
      </c>
      <c r="BM697" s="2" t="e">
        <f t="shared" si="278"/>
        <v>#DIV/0!</v>
      </c>
      <c r="BN697" s="2" t="e">
        <f t="shared" si="279"/>
        <v>#DIV/0!</v>
      </c>
      <c r="BO697" s="2" t="e">
        <f t="shared" si="280"/>
        <v>#DIV/0!</v>
      </c>
      <c r="BP697" s="2" t="e">
        <f t="shared" si="281"/>
        <v>#DIV/0!</v>
      </c>
      <c r="BQ697" s="2">
        <f t="shared" si="282"/>
        <v>1</v>
      </c>
      <c r="BR697" s="2">
        <f t="shared" si="283"/>
        <v>1</v>
      </c>
      <c r="BS697">
        <f t="shared" si="284"/>
        <v>1</v>
      </c>
      <c r="BT697" s="2">
        <f t="shared" si="285"/>
        <v>1</v>
      </c>
      <c r="BU697" s="2">
        <f t="shared" si="286"/>
        <v>1</v>
      </c>
      <c r="BV697" s="2">
        <f t="shared" si="287"/>
        <v>1</v>
      </c>
      <c r="BW697" s="2">
        <f t="shared" si="288"/>
        <v>1</v>
      </c>
      <c r="BX697" s="2">
        <f t="shared" si="289"/>
        <v>1</v>
      </c>
      <c r="BY697" s="2">
        <f t="shared" si="290"/>
        <v>1</v>
      </c>
      <c r="BZ697" s="2">
        <f t="shared" si="291"/>
        <v>1</v>
      </c>
      <c r="CA697" s="2">
        <f t="shared" si="292"/>
        <v>1</v>
      </c>
      <c r="CB697" s="2">
        <f t="shared" si="293"/>
        <v>1</v>
      </c>
      <c r="CC697" s="2">
        <f t="shared" si="294"/>
        <v>1</v>
      </c>
      <c r="CD697" s="2">
        <f t="shared" si="295"/>
        <v>1</v>
      </c>
      <c r="CE697" s="2">
        <f t="shared" si="296"/>
        <v>1</v>
      </c>
    </row>
    <row r="698" spans="1:83" x14ac:dyDescent="0.25">
      <c r="A698" t="s">
        <v>579</v>
      </c>
      <c r="B698" t="s">
        <v>735</v>
      </c>
      <c r="C698" s="1">
        <v>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2</v>
      </c>
      <c r="AB698" s="1">
        <v>2</v>
      </c>
      <c r="AC698" s="1">
        <v>129</v>
      </c>
      <c r="AD698" s="1">
        <v>129</v>
      </c>
      <c r="AE698" s="1">
        <v>123</v>
      </c>
      <c r="AF698" s="1">
        <v>123</v>
      </c>
      <c r="AG698" s="1">
        <v>2</v>
      </c>
      <c r="AH698" s="1">
        <v>2</v>
      </c>
      <c r="AI698" s="1">
        <v>533</v>
      </c>
      <c r="AJ698" s="1">
        <v>533</v>
      </c>
      <c r="AK698" s="1">
        <v>268</v>
      </c>
      <c r="AL698" s="1">
        <v>268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4</v>
      </c>
      <c r="AZ698" s="1">
        <v>4</v>
      </c>
      <c r="BA698" s="1">
        <v>662</v>
      </c>
      <c r="BB698" s="1">
        <v>662</v>
      </c>
      <c r="BC698" s="1">
        <v>391</v>
      </c>
      <c r="BD698" s="1">
        <v>391</v>
      </c>
      <c r="BE698" s="2" t="e">
        <f t="shared" si="270"/>
        <v>#DIV/0!</v>
      </c>
      <c r="BF698" s="2" t="e">
        <f t="shared" si="271"/>
        <v>#DIV/0!</v>
      </c>
      <c r="BG698" t="e">
        <f t="shared" si="272"/>
        <v>#DIV/0!</v>
      </c>
      <c r="BH698" s="2" t="e">
        <f t="shared" si="273"/>
        <v>#DIV/0!</v>
      </c>
      <c r="BI698" s="2" t="e">
        <f t="shared" si="274"/>
        <v>#DIV/0!</v>
      </c>
      <c r="BJ698" s="2" t="e">
        <f t="shared" si="275"/>
        <v>#DIV/0!</v>
      </c>
      <c r="BK698" s="2" t="e">
        <f t="shared" si="276"/>
        <v>#DIV/0!</v>
      </c>
      <c r="BL698" s="2" t="e">
        <f t="shared" si="277"/>
        <v>#DIV/0!</v>
      </c>
      <c r="BM698" s="2" t="e">
        <f t="shared" si="278"/>
        <v>#DIV/0!</v>
      </c>
      <c r="BN698" s="2" t="e">
        <f t="shared" si="279"/>
        <v>#DIV/0!</v>
      </c>
      <c r="BO698" s="2" t="e">
        <f t="shared" si="280"/>
        <v>#DIV/0!</v>
      </c>
      <c r="BP698" s="2" t="e">
        <f t="shared" si="281"/>
        <v>#DIV/0!</v>
      </c>
      <c r="BQ698" s="2">
        <f t="shared" si="282"/>
        <v>1</v>
      </c>
      <c r="BR698" s="2">
        <f t="shared" si="283"/>
        <v>1</v>
      </c>
      <c r="BS698">
        <f t="shared" si="284"/>
        <v>1</v>
      </c>
      <c r="BT698" s="2">
        <f t="shared" si="285"/>
        <v>1</v>
      </c>
      <c r="BU698" s="2">
        <f t="shared" si="286"/>
        <v>1</v>
      </c>
      <c r="BV698" s="2">
        <f t="shared" si="287"/>
        <v>1</v>
      </c>
      <c r="BW698" s="2" t="e">
        <f t="shared" si="288"/>
        <v>#DIV/0!</v>
      </c>
      <c r="BX698" s="2" t="e">
        <f t="shared" si="289"/>
        <v>#DIV/0!</v>
      </c>
      <c r="BY698" s="2" t="e">
        <f t="shared" si="290"/>
        <v>#DIV/0!</v>
      </c>
      <c r="BZ698" s="2" t="e">
        <f t="shared" si="291"/>
        <v>#DIV/0!</v>
      </c>
      <c r="CA698" s="2" t="e">
        <f t="shared" si="292"/>
        <v>#DIV/0!</v>
      </c>
      <c r="CB698" s="2" t="e">
        <f t="shared" si="293"/>
        <v>#DIV/0!</v>
      </c>
      <c r="CC698" s="2">
        <f t="shared" si="294"/>
        <v>1</v>
      </c>
      <c r="CD698" s="2">
        <f t="shared" si="295"/>
        <v>1</v>
      </c>
      <c r="CE698" s="2">
        <f t="shared" si="296"/>
        <v>1</v>
      </c>
    </row>
    <row r="699" spans="1:83" x14ac:dyDescent="0.25">
      <c r="A699" t="s">
        <v>579</v>
      </c>
      <c r="B699" t="s">
        <v>989</v>
      </c>
      <c r="C699" s="1">
        <v>0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3</v>
      </c>
      <c r="AB699" s="1">
        <v>3</v>
      </c>
      <c r="AC699" s="1">
        <v>558</v>
      </c>
      <c r="AD699" s="1">
        <v>558</v>
      </c>
      <c r="AE699" s="1">
        <v>15</v>
      </c>
      <c r="AF699" s="1">
        <v>15</v>
      </c>
      <c r="AG699" s="1">
        <v>1</v>
      </c>
      <c r="AH699" s="1">
        <v>1</v>
      </c>
      <c r="AI699" s="1">
        <v>138</v>
      </c>
      <c r="AJ699" s="1">
        <v>138</v>
      </c>
      <c r="AK699" s="1">
        <v>312</v>
      </c>
      <c r="AL699" s="1">
        <v>312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4</v>
      </c>
      <c r="AZ699" s="1">
        <v>4</v>
      </c>
      <c r="BA699" s="1">
        <v>696</v>
      </c>
      <c r="BB699" s="1">
        <v>696</v>
      </c>
      <c r="BC699" s="1">
        <v>327</v>
      </c>
      <c r="BD699" s="1">
        <v>327</v>
      </c>
      <c r="BE699" s="2" t="e">
        <f t="shared" si="270"/>
        <v>#DIV/0!</v>
      </c>
      <c r="BF699" s="2" t="e">
        <f t="shared" si="271"/>
        <v>#DIV/0!</v>
      </c>
      <c r="BG699" t="e">
        <f t="shared" si="272"/>
        <v>#DIV/0!</v>
      </c>
      <c r="BH699" s="2" t="e">
        <f t="shared" si="273"/>
        <v>#DIV/0!</v>
      </c>
      <c r="BI699" s="2" t="e">
        <f t="shared" si="274"/>
        <v>#DIV/0!</v>
      </c>
      <c r="BJ699" s="2" t="e">
        <f t="shared" si="275"/>
        <v>#DIV/0!</v>
      </c>
      <c r="BK699" s="2" t="e">
        <f t="shared" si="276"/>
        <v>#DIV/0!</v>
      </c>
      <c r="BL699" s="2" t="e">
        <f t="shared" si="277"/>
        <v>#DIV/0!</v>
      </c>
      <c r="BM699" s="2" t="e">
        <f t="shared" si="278"/>
        <v>#DIV/0!</v>
      </c>
      <c r="BN699" s="2" t="e">
        <f t="shared" si="279"/>
        <v>#DIV/0!</v>
      </c>
      <c r="BO699" s="2" t="e">
        <f t="shared" si="280"/>
        <v>#DIV/0!</v>
      </c>
      <c r="BP699" s="2" t="e">
        <f t="shared" si="281"/>
        <v>#DIV/0!</v>
      </c>
      <c r="BQ699" s="2">
        <f t="shared" si="282"/>
        <v>1</v>
      </c>
      <c r="BR699" s="2">
        <f t="shared" si="283"/>
        <v>1</v>
      </c>
      <c r="BS699">
        <f t="shared" si="284"/>
        <v>1</v>
      </c>
      <c r="BT699" s="2">
        <f t="shared" si="285"/>
        <v>1</v>
      </c>
      <c r="BU699" s="2">
        <f t="shared" si="286"/>
        <v>1</v>
      </c>
      <c r="BV699" s="2">
        <f t="shared" si="287"/>
        <v>1</v>
      </c>
      <c r="BW699" s="2" t="e">
        <f t="shared" si="288"/>
        <v>#DIV/0!</v>
      </c>
      <c r="BX699" s="2" t="e">
        <f t="shared" si="289"/>
        <v>#DIV/0!</v>
      </c>
      <c r="BY699" s="2" t="e">
        <f t="shared" si="290"/>
        <v>#DIV/0!</v>
      </c>
      <c r="BZ699" s="2" t="e">
        <f t="shared" si="291"/>
        <v>#DIV/0!</v>
      </c>
      <c r="CA699" s="2" t="e">
        <f t="shared" si="292"/>
        <v>#DIV/0!</v>
      </c>
      <c r="CB699" s="2" t="e">
        <f t="shared" si="293"/>
        <v>#DIV/0!</v>
      </c>
      <c r="CC699" s="2">
        <f t="shared" si="294"/>
        <v>1</v>
      </c>
      <c r="CD699" s="2">
        <f t="shared" si="295"/>
        <v>1</v>
      </c>
      <c r="CE699" s="2">
        <f t="shared" si="296"/>
        <v>1</v>
      </c>
    </row>
    <row r="700" spans="1:83" x14ac:dyDescent="0.25">
      <c r="A700" t="s">
        <v>579</v>
      </c>
      <c r="B700" t="s">
        <v>622</v>
      </c>
      <c r="C700" s="1">
        <v>0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1</v>
      </c>
      <c r="P700" s="1">
        <v>1</v>
      </c>
      <c r="Q700" s="1">
        <v>29</v>
      </c>
      <c r="R700" s="1">
        <v>29</v>
      </c>
      <c r="S700" s="1">
        <v>4</v>
      </c>
      <c r="T700" s="1">
        <v>4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2</v>
      </c>
      <c r="AB700" s="1">
        <v>2</v>
      </c>
      <c r="AC700" s="1">
        <v>232</v>
      </c>
      <c r="AD700" s="1">
        <v>232</v>
      </c>
      <c r="AE700" s="1">
        <v>90</v>
      </c>
      <c r="AF700" s="1">
        <v>90</v>
      </c>
      <c r="AG700" s="1">
        <v>1</v>
      </c>
      <c r="AH700" s="1">
        <v>1</v>
      </c>
      <c r="AI700" s="1">
        <v>327</v>
      </c>
      <c r="AJ700" s="1">
        <v>327</v>
      </c>
      <c r="AK700" s="1">
        <v>8</v>
      </c>
      <c r="AL700" s="1">
        <v>8</v>
      </c>
      <c r="AM700" s="1">
        <v>1</v>
      </c>
      <c r="AN700" s="1">
        <v>1</v>
      </c>
      <c r="AO700" s="1">
        <v>807</v>
      </c>
      <c r="AP700" s="1">
        <v>807</v>
      </c>
      <c r="AQ700" s="1">
        <v>130</v>
      </c>
      <c r="AR700" s="1">
        <v>130</v>
      </c>
      <c r="AS700" s="1">
        <v>1</v>
      </c>
      <c r="AT700" s="1">
        <v>1</v>
      </c>
      <c r="AU700" s="1">
        <v>905</v>
      </c>
      <c r="AV700" s="1">
        <v>905</v>
      </c>
      <c r="AW700" s="1">
        <v>288</v>
      </c>
      <c r="AX700" s="1">
        <v>288</v>
      </c>
      <c r="AY700" s="1">
        <v>6</v>
      </c>
      <c r="AZ700" s="1">
        <v>6</v>
      </c>
      <c r="BA700" s="1">
        <v>2300</v>
      </c>
      <c r="BB700" s="1">
        <v>2300</v>
      </c>
      <c r="BC700" s="1">
        <v>520</v>
      </c>
      <c r="BD700" s="1">
        <v>520</v>
      </c>
      <c r="BE700" s="2" t="e">
        <f t="shared" si="270"/>
        <v>#DIV/0!</v>
      </c>
      <c r="BF700" s="2" t="e">
        <f t="shared" si="271"/>
        <v>#DIV/0!</v>
      </c>
      <c r="BG700" t="e">
        <f t="shared" si="272"/>
        <v>#DIV/0!</v>
      </c>
      <c r="BH700" s="2" t="e">
        <f t="shared" si="273"/>
        <v>#DIV/0!</v>
      </c>
      <c r="BI700" s="2" t="e">
        <f t="shared" si="274"/>
        <v>#DIV/0!</v>
      </c>
      <c r="BJ700" s="2" t="e">
        <f t="shared" si="275"/>
        <v>#DIV/0!</v>
      </c>
      <c r="BK700" s="2">
        <f t="shared" si="276"/>
        <v>1</v>
      </c>
      <c r="BL700" s="2">
        <f t="shared" si="277"/>
        <v>1</v>
      </c>
      <c r="BM700" s="2">
        <f t="shared" si="278"/>
        <v>1</v>
      </c>
      <c r="BN700" s="2" t="e">
        <f t="shared" si="279"/>
        <v>#DIV/0!</v>
      </c>
      <c r="BO700" s="2" t="e">
        <f t="shared" si="280"/>
        <v>#DIV/0!</v>
      </c>
      <c r="BP700" s="2" t="e">
        <f t="shared" si="281"/>
        <v>#DIV/0!</v>
      </c>
      <c r="BQ700" s="2">
        <f t="shared" si="282"/>
        <v>1</v>
      </c>
      <c r="BR700" s="2">
        <f t="shared" si="283"/>
        <v>1</v>
      </c>
      <c r="BS700">
        <f t="shared" si="284"/>
        <v>1</v>
      </c>
      <c r="BT700" s="2">
        <f t="shared" si="285"/>
        <v>1</v>
      </c>
      <c r="BU700" s="2">
        <f t="shared" si="286"/>
        <v>1</v>
      </c>
      <c r="BV700" s="2">
        <f t="shared" si="287"/>
        <v>1</v>
      </c>
      <c r="BW700" s="2">
        <f t="shared" si="288"/>
        <v>1</v>
      </c>
      <c r="BX700" s="2">
        <f t="shared" si="289"/>
        <v>1</v>
      </c>
      <c r="BY700" s="2">
        <f t="shared" si="290"/>
        <v>1</v>
      </c>
      <c r="BZ700" s="2">
        <f t="shared" si="291"/>
        <v>1</v>
      </c>
      <c r="CA700" s="2">
        <f t="shared" si="292"/>
        <v>1</v>
      </c>
      <c r="CB700" s="2">
        <f t="shared" si="293"/>
        <v>1</v>
      </c>
      <c r="CC700" s="2">
        <f t="shared" si="294"/>
        <v>1</v>
      </c>
      <c r="CD700" s="2">
        <f t="shared" si="295"/>
        <v>1</v>
      </c>
      <c r="CE700" s="2">
        <f t="shared" si="296"/>
        <v>1</v>
      </c>
    </row>
    <row r="701" spans="1:83" x14ac:dyDescent="0.25">
      <c r="A701" t="s">
        <v>579</v>
      </c>
      <c r="B701" t="s">
        <v>678</v>
      </c>
      <c r="C701" s="1">
        <v>0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2</v>
      </c>
      <c r="P701" s="1">
        <v>2</v>
      </c>
      <c r="Q701" s="1">
        <v>32</v>
      </c>
      <c r="R701" s="1">
        <v>32</v>
      </c>
      <c r="S701" s="1">
        <v>56</v>
      </c>
      <c r="T701" s="1">
        <v>56</v>
      </c>
      <c r="U701" s="1">
        <v>1</v>
      </c>
      <c r="V701" s="1">
        <v>1</v>
      </c>
      <c r="W701" s="1">
        <v>30</v>
      </c>
      <c r="X701" s="1">
        <v>30</v>
      </c>
      <c r="Y701" s="1">
        <v>54</v>
      </c>
      <c r="Z701" s="1">
        <v>54</v>
      </c>
      <c r="AA701" s="1">
        <v>1</v>
      </c>
      <c r="AB701" s="1">
        <v>1</v>
      </c>
      <c r="AC701" s="1">
        <v>109</v>
      </c>
      <c r="AD701" s="1">
        <v>109</v>
      </c>
      <c r="AE701" s="1">
        <v>2</v>
      </c>
      <c r="AF701" s="1">
        <v>2</v>
      </c>
      <c r="AG701" s="1">
        <v>4</v>
      </c>
      <c r="AH701" s="1">
        <v>4</v>
      </c>
      <c r="AI701" s="1">
        <v>1003</v>
      </c>
      <c r="AJ701" s="1">
        <v>1003</v>
      </c>
      <c r="AK701" s="1">
        <v>454</v>
      </c>
      <c r="AL701" s="1">
        <v>454</v>
      </c>
      <c r="AM701" s="1">
        <v>5</v>
      </c>
      <c r="AN701" s="1">
        <v>5</v>
      </c>
      <c r="AO701" s="1">
        <v>1870</v>
      </c>
      <c r="AP701" s="1">
        <v>1870</v>
      </c>
      <c r="AQ701" s="1">
        <v>1889</v>
      </c>
      <c r="AR701" s="1">
        <v>1889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13</v>
      </c>
      <c r="AZ701" s="1">
        <v>13</v>
      </c>
      <c r="BA701" s="1">
        <v>3044</v>
      </c>
      <c r="BB701" s="1">
        <v>3044</v>
      </c>
      <c r="BC701" s="1">
        <v>2455</v>
      </c>
      <c r="BD701" s="1">
        <v>2455</v>
      </c>
      <c r="BE701" s="2" t="e">
        <f t="shared" si="270"/>
        <v>#DIV/0!</v>
      </c>
      <c r="BF701" s="2" t="e">
        <f t="shared" si="271"/>
        <v>#DIV/0!</v>
      </c>
      <c r="BG701" t="e">
        <f t="shared" si="272"/>
        <v>#DIV/0!</v>
      </c>
      <c r="BH701" s="2" t="e">
        <f t="shared" si="273"/>
        <v>#DIV/0!</v>
      </c>
      <c r="BI701" s="2" t="e">
        <f t="shared" si="274"/>
        <v>#DIV/0!</v>
      </c>
      <c r="BJ701" s="2" t="e">
        <f t="shared" si="275"/>
        <v>#DIV/0!</v>
      </c>
      <c r="BK701" s="2">
        <f t="shared" si="276"/>
        <v>1</v>
      </c>
      <c r="BL701" s="2">
        <f t="shared" si="277"/>
        <v>1</v>
      </c>
      <c r="BM701" s="2">
        <f t="shared" si="278"/>
        <v>1</v>
      </c>
      <c r="BN701" s="2">
        <f t="shared" si="279"/>
        <v>1</v>
      </c>
      <c r="BO701" s="2">
        <f t="shared" si="280"/>
        <v>1</v>
      </c>
      <c r="BP701" s="2">
        <f t="shared" si="281"/>
        <v>1</v>
      </c>
      <c r="BQ701" s="2">
        <f t="shared" si="282"/>
        <v>1</v>
      </c>
      <c r="BR701" s="2">
        <f t="shared" si="283"/>
        <v>1</v>
      </c>
      <c r="BS701">
        <f t="shared" si="284"/>
        <v>1</v>
      </c>
      <c r="BT701" s="2">
        <f t="shared" si="285"/>
        <v>1</v>
      </c>
      <c r="BU701" s="2">
        <f t="shared" si="286"/>
        <v>1</v>
      </c>
      <c r="BV701" s="2">
        <f t="shared" si="287"/>
        <v>1</v>
      </c>
      <c r="BW701" s="2">
        <f t="shared" si="288"/>
        <v>1</v>
      </c>
      <c r="BX701" s="2">
        <f t="shared" si="289"/>
        <v>1</v>
      </c>
      <c r="BY701" s="2">
        <f t="shared" si="290"/>
        <v>1</v>
      </c>
      <c r="BZ701" s="2" t="e">
        <f t="shared" si="291"/>
        <v>#DIV/0!</v>
      </c>
      <c r="CA701" s="2" t="e">
        <f t="shared" si="292"/>
        <v>#DIV/0!</v>
      </c>
      <c r="CB701" s="2" t="e">
        <f t="shared" si="293"/>
        <v>#DIV/0!</v>
      </c>
      <c r="CC701" s="2">
        <f t="shared" si="294"/>
        <v>1</v>
      </c>
      <c r="CD701" s="2">
        <f t="shared" si="295"/>
        <v>1</v>
      </c>
      <c r="CE701" s="2">
        <f t="shared" si="296"/>
        <v>1</v>
      </c>
    </row>
    <row r="702" spans="1:83" x14ac:dyDescent="0.25">
      <c r="A702" t="s">
        <v>579</v>
      </c>
      <c r="B702" t="s">
        <v>1059</v>
      </c>
      <c r="C702" s="1">
        <v>0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1</v>
      </c>
      <c r="J702" s="1">
        <v>1</v>
      </c>
      <c r="K702" s="1">
        <v>6</v>
      </c>
      <c r="L702" s="1">
        <v>6</v>
      </c>
      <c r="M702" s="1">
        <v>14</v>
      </c>
      <c r="N702" s="1">
        <v>14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1</v>
      </c>
      <c r="V702" s="1">
        <v>1</v>
      </c>
      <c r="W702" s="1">
        <v>30</v>
      </c>
      <c r="X702" s="1">
        <v>30</v>
      </c>
      <c r="Y702" s="1">
        <v>35</v>
      </c>
      <c r="Z702" s="1">
        <v>35</v>
      </c>
      <c r="AA702" s="1">
        <v>3</v>
      </c>
      <c r="AB702" s="1">
        <v>3</v>
      </c>
      <c r="AC702" s="1">
        <v>186</v>
      </c>
      <c r="AD702" s="1">
        <v>186</v>
      </c>
      <c r="AE702" s="1">
        <v>205</v>
      </c>
      <c r="AF702" s="1">
        <v>205</v>
      </c>
      <c r="AG702" s="1">
        <v>4</v>
      </c>
      <c r="AH702" s="1">
        <v>4</v>
      </c>
      <c r="AI702" s="1">
        <v>707</v>
      </c>
      <c r="AJ702" s="1">
        <v>707</v>
      </c>
      <c r="AK702" s="1">
        <v>616</v>
      </c>
      <c r="AL702" s="1">
        <v>616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2</v>
      </c>
      <c r="AT702" s="1">
        <v>2</v>
      </c>
      <c r="AU702" s="1">
        <v>2139</v>
      </c>
      <c r="AV702" s="1">
        <v>2139</v>
      </c>
      <c r="AW702" s="1">
        <v>1651</v>
      </c>
      <c r="AX702" s="1">
        <v>1651</v>
      </c>
      <c r="AY702" s="1">
        <v>11</v>
      </c>
      <c r="AZ702" s="1">
        <v>11</v>
      </c>
      <c r="BA702" s="1">
        <v>3068</v>
      </c>
      <c r="BB702" s="1">
        <v>3068</v>
      </c>
      <c r="BC702" s="1">
        <v>2521</v>
      </c>
      <c r="BD702" s="1">
        <v>2521</v>
      </c>
      <c r="BE702" s="2" t="e">
        <f t="shared" si="270"/>
        <v>#DIV/0!</v>
      </c>
      <c r="BF702" s="2" t="e">
        <f t="shared" si="271"/>
        <v>#DIV/0!</v>
      </c>
      <c r="BG702" t="e">
        <f t="shared" si="272"/>
        <v>#DIV/0!</v>
      </c>
      <c r="BH702" s="2">
        <f t="shared" si="273"/>
        <v>1</v>
      </c>
      <c r="BI702" s="2">
        <f t="shared" si="274"/>
        <v>1</v>
      </c>
      <c r="BJ702" s="2">
        <f t="shared" si="275"/>
        <v>1</v>
      </c>
      <c r="BK702" s="2" t="e">
        <f t="shared" si="276"/>
        <v>#DIV/0!</v>
      </c>
      <c r="BL702" s="2" t="e">
        <f t="shared" si="277"/>
        <v>#DIV/0!</v>
      </c>
      <c r="BM702" s="2" t="e">
        <f t="shared" si="278"/>
        <v>#DIV/0!</v>
      </c>
      <c r="BN702" s="2">
        <f t="shared" si="279"/>
        <v>1</v>
      </c>
      <c r="BO702" s="2">
        <f t="shared" si="280"/>
        <v>1</v>
      </c>
      <c r="BP702" s="2">
        <f t="shared" si="281"/>
        <v>1</v>
      </c>
      <c r="BQ702" s="2">
        <f t="shared" si="282"/>
        <v>1</v>
      </c>
      <c r="BR702" s="2">
        <f t="shared" si="283"/>
        <v>1</v>
      </c>
      <c r="BS702">
        <f t="shared" si="284"/>
        <v>1</v>
      </c>
      <c r="BT702" s="2">
        <f t="shared" si="285"/>
        <v>1</v>
      </c>
      <c r="BU702" s="2">
        <f t="shared" si="286"/>
        <v>1</v>
      </c>
      <c r="BV702" s="2">
        <f t="shared" si="287"/>
        <v>1</v>
      </c>
      <c r="BW702" s="2" t="e">
        <f t="shared" si="288"/>
        <v>#DIV/0!</v>
      </c>
      <c r="BX702" s="2" t="e">
        <f t="shared" si="289"/>
        <v>#DIV/0!</v>
      </c>
      <c r="BY702" s="2" t="e">
        <f t="shared" si="290"/>
        <v>#DIV/0!</v>
      </c>
      <c r="BZ702" s="2">
        <f t="shared" si="291"/>
        <v>1</v>
      </c>
      <c r="CA702" s="2">
        <f t="shared" si="292"/>
        <v>1</v>
      </c>
      <c r="CB702" s="2">
        <f t="shared" si="293"/>
        <v>1</v>
      </c>
      <c r="CC702" s="2">
        <f t="shared" si="294"/>
        <v>1</v>
      </c>
      <c r="CD702" s="2">
        <f t="shared" si="295"/>
        <v>1</v>
      </c>
      <c r="CE702" s="2">
        <f t="shared" si="296"/>
        <v>1</v>
      </c>
    </row>
    <row r="703" spans="1:83" x14ac:dyDescent="0.25">
      <c r="A703" t="s">
        <v>579</v>
      </c>
      <c r="B703" t="s">
        <v>1064</v>
      </c>
      <c r="C703" s="1">
        <v>0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2" t="e">
        <f t="shared" si="270"/>
        <v>#DIV/0!</v>
      </c>
      <c r="BF703" s="2" t="e">
        <f t="shared" si="271"/>
        <v>#DIV/0!</v>
      </c>
      <c r="BG703" t="e">
        <f t="shared" si="272"/>
        <v>#DIV/0!</v>
      </c>
      <c r="BH703" s="2" t="e">
        <f t="shared" si="273"/>
        <v>#DIV/0!</v>
      </c>
      <c r="BI703" s="2" t="e">
        <f t="shared" si="274"/>
        <v>#DIV/0!</v>
      </c>
      <c r="BJ703" s="2" t="e">
        <f t="shared" si="275"/>
        <v>#DIV/0!</v>
      </c>
      <c r="BK703" s="2" t="e">
        <f t="shared" si="276"/>
        <v>#DIV/0!</v>
      </c>
      <c r="BL703" s="2" t="e">
        <f t="shared" si="277"/>
        <v>#DIV/0!</v>
      </c>
      <c r="BM703" s="2" t="e">
        <f t="shared" si="278"/>
        <v>#DIV/0!</v>
      </c>
      <c r="BN703" s="2" t="e">
        <f t="shared" si="279"/>
        <v>#DIV/0!</v>
      </c>
      <c r="BO703" s="2" t="e">
        <f t="shared" si="280"/>
        <v>#DIV/0!</v>
      </c>
      <c r="BP703" s="2" t="e">
        <f t="shared" si="281"/>
        <v>#DIV/0!</v>
      </c>
      <c r="BQ703" s="2" t="e">
        <f t="shared" si="282"/>
        <v>#DIV/0!</v>
      </c>
      <c r="BR703" s="2" t="e">
        <f t="shared" si="283"/>
        <v>#DIV/0!</v>
      </c>
      <c r="BS703" t="e">
        <f t="shared" si="284"/>
        <v>#DIV/0!</v>
      </c>
      <c r="BT703" s="2" t="e">
        <f t="shared" si="285"/>
        <v>#DIV/0!</v>
      </c>
      <c r="BU703" s="2" t="e">
        <f t="shared" si="286"/>
        <v>#DIV/0!</v>
      </c>
      <c r="BV703" s="2" t="e">
        <f t="shared" si="287"/>
        <v>#DIV/0!</v>
      </c>
      <c r="BW703" s="2" t="e">
        <f t="shared" si="288"/>
        <v>#DIV/0!</v>
      </c>
      <c r="BX703" s="2" t="e">
        <f t="shared" si="289"/>
        <v>#DIV/0!</v>
      </c>
      <c r="BY703" s="2" t="e">
        <f t="shared" si="290"/>
        <v>#DIV/0!</v>
      </c>
      <c r="BZ703" s="2" t="e">
        <f t="shared" si="291"/>
        <v>#DIV/0!</v>
      </c>
      <c r="CA703" s="2" t="e">
        <f t="shared" si="292"/>
        <v>#DIV/0!</v>
      </c>
      <c r="CB703" s="2" t="e">
        <f t="shared" si="293"/>
        <v>#DIV/0!</v>
      </c>
      <c r="CC703" s="2" t="e">
        <f t="shared" si="294"/>
        <v>#DIV/0!</v>
      </c>
      <c r="CD703" s="2" t="e">
        <f t="shared" si="295"/>
        <v>#DIV/0!</v>
      </c>
      <c r="CE703" s="2" t="e">
        <f t="shared" si="296"/>
        <v>#DIV/0!</v>
      </c>
    </row>
    <row r="704" spans="1:83" x14ac:dyDescent="0.25">
      <c r="A704" t="s">
        <v>579</v>
      </c>
      <c r="B704" t="s">
        <v>1065</v>
      </c>
      <c r="C704" s="1">
        <v>0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1</v>
      </c>
      <c r="AB704" s="1">
        <v>1</v>
      </c>
      <c r="AC704" s="1">
        <v>99</v>
      </c>
      <c r="AD704" s="1">
        <v>99</v>
      </c>
      <c r="AE704" s="1">
        <v>7</v>
      </c>
      <c r="AF704" s="1">
        <v>7</v>
      </c>
      <c r="AG704" s="1">
        <v>2</v>
      </c>
      <c r="AH704" s="1">
        <v>2</v>
      </c>
      <c r="AI704" s="1">
        <v>512</v>
      </c>
      <c r="AJ704" s="1">
        <v>512</v>
      </c>
      <c r="AK704" s="1">
        <v>147</v>
      </c>
      <c r="AL704" s="1">
        <v>147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1</v>
      </c>
      <c r="AT704" s="1">
        <v>1</v>
      </c>
      <c r="AU704" s="1">
        <v>853</v>
      </c>
      <c r="AV704" s="1">
        <v>853</v>
      </c>
      <c r="AW704" s="1">
        <v>684</v>
      </c>
      <c r="AX704" s="1">
        <v>684</v>
      </c>
      <c r="AY704" s="1">
        <v>4</v>
      </c>
      <c r="AZ704" s="1">
        <v>4</v>
      </c>
      <c r="BA704" s="1">
        <v>1464</v>
      </c>
      <c r="BB704" s="1">
        <v>1464</v>
      </c>
      <c r="BC704" s="1">
        <v>838</v>
      </c>
      <c r="BD704" s="1">
        <v>838</v>
      </c>
      <c r="BE704" s="2" t="e">
        <f t="shared" si="270"/>
        <v>#DIV/0!</v>
      </c>
      <c r="BF704" s="2" t="e">
        <f t="shared" si="271"/>
        <v>#DIV/0!</v>
      </c>
      <c r="BG704" t="e">
        <f t="shared" si="272"/>
        <v>#DIV/0!</v>
      </c>
      <c r="BH704" s="2" t="e">
        <f t="shared" si="273"/>
        <v>#DIV/0!</v>
      </c>
      <c r="BI704" s="2" t="e">
        <f t="shared" si="274"/>
        <v>#DIV/0!</v>
      </c>
      <c r="BJ704" s="2" t="e">
        <f t="shared" si="275"/>
        <v>#DIV/0!</v>
      </c>
      <c r="BK704" s="2" t="e">
        <f t="shared" si="276"/>
        <v>#DIV/0!</v>
      </c>
      <c r="BL704" s="2" t="e">
        <f t="shared" si="277"/>
        <v>#DIV/0!</v>
      </c>
      <c r="BM704" s="2" t="e">
        <f t="shared" si="278"/>
        <v>#DIV/0!</v>
      </c>
      <c r="BN704" s="2" t="e">
        <f t="shared" si="279"/>
        <v>#DIV/0!</v>
      </c>
      <c r="BO704" s="2" t="e">
        <f t="shared" si="280"/>
        <v>#DIV/0!</v>
      </c>
      <c r="BP704" s="2" t="e">
        <f t="shared" si="281"/>
        <v>#DIV/0!</v>
      </c>
      <c r="BQ704" s="2">
        <f t="shared" si="282"/>
        <v>1</v>
      </c>
      <c r="BR704" s="2">
        <f t="shared" si="283"/>
        <v>1</v>
      </c>
      <c r="BS704">
        <f t="shared" si="284"/>
        <v>1</v>
      </c>
      <c r="BT704" s="2">
        <f t="shared" si="285"/>
        <v>1</v>
      </c>
      <c r="BU704" s="2">
        <f t="shared" si="286"/>
        <v>1</v>
      </c>
      <c r="BV704" s="2">
        <f t="shared" si="287"/>
        <v>1</v>
      </c>
      <c r="BW704" s="2" t="e">
        <f t="shared" si="288"/>
        <v>#DIV/0!</v>
      </c>
      <c r="BX704" s="2" t="e">
        <f t="shared" si="289"/>
        <v>#DIV/0!</v>
      </c>
      <c r="BY704" s="2" t="e">
        <f t="shared" si="290"/>
        <v>#DIV/0!</v>
      </c>
      <c r="BZ704" s="2">
        <f t="shared" si="291"/>
        <v>1</v>
      </c>
      <c r="CA704" s="2">
        <f t="shared" si="292"/>
        <v>1</v>
      </c>
      <c r="CB704" s="2">
        <f t="shared" si="293"/>
        <v>1</v>
      </c>
      <c r="CC704" s="2">
        <f t="shared" si="294"/>
        <v>1</v>
      </c>
      <c r="CD704" s="2">
        <f t="shared" si="295"/>
        <v>1</v>
      </c>
      <c r="CE704" s="2">
        <f t="shared" si="296"/>
        <v>1</v>
      </c>
    </row>
    <row r="705" spans="1:83" x14ac:dyDescent="0.25">
      <c r="A705" t="s">
        <v>108</v>
      </c>
      <c r="B705" t="s">
        <v>109</v>
      </c>
      <c r="C705" s="1">
        <v>0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2</v>
      </c>
      <c r="J705" s="1">
        <v>2</v>
      </c>
      <c r="K705" s="1">
        <v>27</v>
      </c>
      <c r="L705" s="1">
        <v>27</v>
      </c>
      <c r="M705" s="1">
        <v>3</v>
      </c>
      <c r="N705" s="1">
        <v>3</v>
      </c>
      <c r="O705" s="1">
        <v>4</v>
      </c>
      <c r="P705" s="1">
        <v>4</v>
      </c>
      <c r="Q705" s="1">
        <v>76</v>
      </c>
      <c r="R705" s="1">
        <v>76</v>
      </c>
      <c r="S705" s="1">
        <v>52</v>
      </c>
      <c r="T705" s="1">
        <v>52</v>
      </c>
      <c r="U705" s="1">
        <v>3</v>
      </c>
      <c r="V705" s="1">
        <v>3</v>
      </c>
      <c r="W705" s="1">
        <v>177</v>
      </c>
      <c r="X705" s="1">
        <v>177</v>
      </c>
      <c r="Y705" s="1">
        <v>54</v>
      </c>
      <c r="Z705" s="1">
        <v>54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7</v>
      </c>
      <c r="AH705" s="1">
        <v>7</v>
      </c>
      <c r="AI705" s="1">
        <v>2491</v>
      </c>
      <c r="AJ705" s="1">
        <v>2491</v>
      </c>
      <c r="AK705" s="1">
        <v>394</v>
      </c>
      <c r="AL705" s="1">
        <v>394</v>
      </c>
      <c r="AM705" s="1">
        <v>4</v>
      </c>
      <c r="AN705" s="1">
        <v>4</v>
      </c>
      <c r="AO705" s="1">
        <v>2206</v>
      </c>
      <c r="AP705" s="1">
        <v>2206</v>
      </c>
      <c r="AQ705" s="1">
        <v>459</v>
      </c>
      <c r="AR705" s="1">
        <v>459</v>
      </c>
      <c r="AS705" s="1">
        <v>4</v>
      </c>
      <c r="AT705" s="1">
        <v>4</v>
      </c>
      <c r="AU705" s="1">
        <v>5762</v>
      </c>
      <c r="AV705" s="1">
        <v>5762</v>
      </c>
      <c r="AW705" s="1">
        <v>466</v>
      </c>
      <c r="AX705" s="1">
        <v>466</v>
      </c>
      <c r="AY705" s="1">
        <v>24</v>
      </c>
      <c r="AZ705" s="1">
        <v>24</v>
      </c>
      <c r="BA705" s="1">
        <v>10739</v>
      </c>
      <c r="BB705" s="1">
        <v>10739</v>
      </c>
      <c r="BC705" s="1">
        <v>1428</v>
      </c>
      <c r="BD705" s="1">
        <v>1428</v>
      </c>
      <c r="BE705" s="2" t="e">
        <f t="shared" si="270"/>
        <v>#DIV/0!</v>
      </c>
      <c r="BF705" s="2" t="e">
        <f t="shared" si="271"/>
        <v>#DIV/0!</v>
      </c>
      <c r="BG705" t="e">
        <f t="shared" si="272"/>
        <v>#DIV/0!</v>
      </c>
      <c r="BH705" s="2">
        <f t="shared" si="273"/>
        <v>1</v>
      </c>
      <c r="BI705" s="2">
        <f t="shared" si="274"/>
        <v>1</v>
      </c>
      <c r="BJ705" s="2">
        <f t="shared" si="275"/>
        <v>1</v>
      </c>
      <c r="BK705" s="2">
        <f t="shared" si="276"/>
        <v>1</v>
      </c>
      <c r="BL705" s="2">
        <f t="shared" si="277"/>
        <v>1</v>
      </c>
      <c r="BM705" s="2">
        <f t="shared" si="278"/>
        <v>1</v>
      </c>
      <c r="BN705" s="2">
        <f t="shared" si="279"/>
        <v>1</v>
      </c>
      <c r="BO705" s="2">
        <f t="shared" si="280"/>
        <v>1</v>
      </c>
      <c r="BP705" s="2">
        <f t="shared" si="281"/>
        <v>1</v>
      </c>
      <c r="BQ705" s="2" t="e">
        <f t="shared" si="282"/>
        <v>#DIV/0!</v>
      </c>
      <c r="BR705" s="2" t="e">
        <f t="shared" si="283"/>
        <v>#DIV/0!</v>
      </c>
      <c r="BS705" t="e">
        <f t="shared" si="284"/>
        <v>#DIV/0!</v>
      </c>
      <c r="BT705" s="2">
        <f t="shared" si="285"/>
        <v>1</v>
      </c>
      <c r="BU705" s="2">
        <f t="shared" si="286"/>
        <v>1</v>
      </c>
      <c r="BV705" s="2">
        <f t="shared" si="287"/>
        <v>1</v>
      </c>
      <c r="BW705" s="2">
        <f t="shared" si="288"/>
        <v>1</v>
      </c>
      <c r="BX705" s="2">
        <f t="shared" si="289"/>
        <v>1</v>
      </c>
      <c r="BY705" s="2">
        <f t="shared" si="290"/>
        <v>1</v>
      </c>
      <c r="BZ705" s="2">
        <f t="shared" si="291"/>
        <v>1</v>
      </c>
      <c r="CA705" s="2">
        <f t="shared" si="292"/>
        <v>1</v>
      </c>
      <c r="CB705" s="2">
        <f t="shared" si="293"/>
        <v>1</v>
      </c>
      <c r="CC705" s="2">
        <f t="shared" si="294"/>
        <v>1</v>
      </c>
      <c r="CD705" s="2">
        <f t="shared" si="295"/>
        <v>1</v>
      </c>
      <c r="CE705" s="2">
        <f t="shared" si="296"/>
        <v>1</v>
      </c>
    </row>
    <row r="706" spans="1:83" x14ac:dyDescent="0.25">
      <c r="A706" t="s">
        <v>108</v>
      </c>
      <c r="B706" t="s">
        <v>111</v>
      </c>
      <c r="C706" s="1">
        <v>0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1</v>
      </c>
      <c r="P706" s="1">
        <v>1</v>
      </c>
      <c r="Q706" s="1">
        <v>26</v>
      </c>
      <c r="R706" s="1">
        <v>26</v>
      </c>
      <c r="S706" s="1">
        <v>2</v>
      </c>
      <c r="T706" s="1">
        <v>2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2</v>
      </c>
      <c r="AB706" s="1">
        <v>2</v>
      </c>
      <c r="AC706" s="1">
        <v>310</v>
      </c>
      <c r="AD706" s="1">
        <v>310</v>
      </c>
      <c r="AE706" s="1">
        <v>17</v>
      </c>
      <c r="AF706" s="1">
        <v>17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1</v>
      </c>
      <c r="AN706" s="1">
        <v>1</v>
      </c>
      <c r="AO706" s="1">
        <v>278</v>
      </c>
      <c r="AP706" s="1">
        <v>278</v>
      </c>
      <c r="AQ706" s="1">
        <v>227</v>
      </c>
      <c r="AR706" s="1">
        <v>227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4</v>
      </c>
      <c r="AZ706" s="1">
        <v>4</v>
      </c>
      <c r="BA706" s="1">
        <v>614</v>
      </c>
      <c r="BB706" s="1">
        <v>614</v>
      </c>
      <c r="BC706" s="1">
        <v>246</v>
      </c>
      <c r="BD706" s="1">
        <v>246</v>
      </c>
      <c r="BE706" s="2" t="e">
        <f t="shared" si="270"/>
        <v>#DIV/0!</v>
      </c>
      <c r="BF706" s="2" t="e">
        <f t="shared" si="271"/>
        <v>#DIV/0!</v>
      </c>
      <c r="BG706" t="e">
        <f t="shared" si="272"/>
        <v>#DIV/0!</v>
      </c>
      <c r="BH706" s="2" t="e">
        <f t="shared" si="273"/>
        <v>#DIV/0!</v>
      </c>
      <c r="BI706" s="2" t="e">
        <f t="shared" si="274"/>
        <v>#DIV/0!</v>
      </c>
      <c r="BJ706" s="2" t="e">
        <f t="shared" si="275"/>
        <v>#DIV/0!</v>
      </c>
      <c r="BK706" s="2">
        <f t="shared" si="276"/>
        <v>1</v>
      </c>
      <c r="BL706" s="2">
        <f t="shared" si="277"/>
        <v>1</v>
      </c>
      <c r="BM706" s="2">
        <f t="shared" si="278"/>
        <v>1</v>
      </c>
      <c r="BN706" s="2" t="e">
        <f t="shared" si="279"/>
        <v>#DIV/0!</v>
      </c>
      <c r="BO706" s="2" t="e">
        <f t="shared" si="280"/>
        <v>#DIV/0!</v>
      </c>
      <c r="BP706" s="2" t="e">
        <f t="shared" si="281"/>
        <v>#DIV/0!</v>
      </c>
      <c r="BQ706" s="2">
        <f t="shared" si="282"/>
        <v>1</v>
      </c>
      <c r="BR706" s="2">
        <f t="shared" si="283"/>
        <v>1</v>
      </c>
      <c r="BS706">
        <f t="shared" si="284"/>
        <v>1</v>
      </c>
      <c r="BT706" s="2" t="e">
        <f t="shared" si="285"/>
        <v>#DIV/0!</v>
      </c>
      <c r="BU706" s="2" t="e">
        <f t="shared" si="286"/>
        <v>#DIV/0!</v>
      </c>
      <c r="BV706" s="2" t="e">
        <f t="shared" si="287"/>
        <v>#DIV/0!</v>
      </c>
      <c r="BW706" s="2">
        <f t="shared" si="288"/>
        <v>1</v>
      </c>
      <c r="BX706" s="2">
        <f t="shared" si="289"/>
        <v>1</v>
      </c>
      <c r="BY706" s="2">
        <f t="shared" si="290"/>
        <v>1</v>
      </c>
      <c r="BZ706" s="2" t="e">
        <f t="shared" si="291"/>
        <v>#DIV/0!</v>
      </c>
      <c r="CA706" s="2" t="e">
        <f t="shared" si="292"/>
        <v>#DIV/0!</v>
      </c>
      <c r="CB706" s="2" t="e">
        <f t="shared" si="293"/>
        <v>#DIV/0!</v>
      </c>
      <c r="CC706" s="2">
        <f t="shared" si="294"/>
        <v>1</v>
      </c>
      <c r="CD706" s="2">
        <f t="shared" si="295"/>
        <v>1</v>
      </c>
      <c r="CE706" s="2">
        <f t="shared" si="296"/>
        <v>1</v>
      </c>
    </row>
    <row r="707" spans="1:83" x14ac:dyDescent="0.25">
      <c r="A707" t="s">
        <v>108</v>
      </c>
      <c r="B707" t="s">
        <v>127</v>
      </c>
      <c r="C707" s="1">
        <v>0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1</v>
      </c>
      <c r="V707" s="1">
        <v>1</v>
      </c>
      <c r="W707" s="1">
        <v>61</v>
      </c>
      <c r="X707" s="1">
        <v>61</v>
      </c>
      <c r="Y707" s="1">
        <v>2</v>
      </c>
      <c r="Z707" s="1">
        <v>2</v>
      </c>
      <c r="AA707" s="1">
        <v>6</v>
      </c>
      <c r="AB707" s="1">
        <v>6</v>
      </c>
      <c r="AC707" s="1">
        <v>866</v>
      </c>
      <c r="AD707" s="1">
        <v>866</v>
      </c>
      <c r="AE707" s="1">
        <v>33</v>
      </c>
      <c r="AF707" s="1">
        <v>33</v>
      </c>
      <c r="AG707" s="1">
        <v>2</v>
      </c>
      <c r="AH707" s="1">
        <v>2</v>
      </c>
      <c r="AI707" s="1">
        <v>747</v>
      </c>
      <c r="AJ707" s="1">
        <v>747</v>
      </c>
      <c r="AK707" s="1">
        <v>44</v>
      </c>
      <c r="AL707" s="1">
        <v>44</v>
      </c>
      <c r="AM707" s="1">
        <v>1</v>
      </c>
      <c r="AN707" s="1">
        <v>1</v>
      </c>
      <c r="AO707" s="1">
        <v>682</v>
      </c>
      <c r="AP707" s="1">
        <v>682</v>
      </c>
      <c r="AQ707" s="1">
        <v>7</v>
      </c>
      <c r="AR707" s="1">
        <v>7</v>
      </c>
      <c r="AS707" s="1">
        <v>1</v>
      </c>
      <c r="AT707" s="1">
        <v>1</v>
      </c>
      <c r="AU707" s="1">
        <v>1152</v>
      </c>
      <c r="AV707" s="1">
        <v>1152</v>
      </c>
      <c r="AW707" s="1">
        <v>7</v>
      </c>
      <c r="AX707" s="1">
        <v>7</v>
      </c>
      <c r="AY707" s="1">
        <v>11</v>
      </c>
      <c r="AZ707" s="1">
        <v>11</v>
      </c>
      <c r="BA707" s="1">
        <v>3508</v>
      </c>
      <c r="BB707" s="1">
        <v>3508</v>
      </c>
      <c r="BC707" s="1">
        <v>93</v>
      </c>
      <c r="BD707" s="1">
        <v>93</v>
      </c>
      <c r="BE707" s="2" t="e">
        <f t="shared" si="270"/>
        <v>#DIV/0!</v>
      </c>
      <c r="BF707" s="2" t="e">
        <f t="shared" si="271"/>
        <v>#DIV/0!</v>
      </c>
      <c r="BG707" t="e">
        <f t="shared" si="272"/>
        <v>#DIV/0!</v>
      </c>
      <c r="BH707" s="2" t="e">
        <f t="shared" si="273"/>
        <v>#DIV/0!</v>
      </c>
      <c r="BI707" s="2" t="e">
        <f t="shared" si="274"/>
        <v>#DIV/0!</v>
      </c>
      <c r="BJ707" s="2" t="e">
        <f t="shared" si="275"/>
        <v>#DIV/0!</v>
      </c>
      <c r="BK707" s="2" t="e">
        <f t="shared" si="276"/>
        <v>#DIV/0!</v>
      </c>
      <c r="BL707" s="2" t="e">
        <f t="shared" si="277"/>
        <v>#DIV/0!</v>
      </c>
      <c r="BM707" s="2" t="e">
        <f t="shared" si="278"/>
        <v>#DIV/0!</v>
      </c>
      <c r="BN707" s="2">
        <f t="shared" si="279"/>
        <v>1</v>
      </c>
      <c r="BO707" s="2">
        <f t="shared" si="280"/>
        <v>1</v>
      </c>
      <c r="BP707" s="2">
        <f t="shared" si="281"/>
        <v>1</v>
      </c>
      <c r="BQ707" s="2">
        <f t="shared" si="282"/>
        <v>1</v>
      </c>
      <c r="BR707" s="2">
        <f t="shared" si="283"/>
        <v>1</v>
      </c>
      <c r="BS707">
        <f t="shared" si="284"/>
        <v>1</v>
      </c>
      <c r="BT707" s="2">
        <f t="shared" si="285"/>
        <v>1</v>
      </c>
      <c r="BU707" s="2">
        <f t="shared" si="286"/>
        <v>1</v>
      </c>
      <c r="BV707" s="2">
        <f t="shared" si="287"/>
        <v>1</v>
      </c>
      <c r="BW707" s="2">
        <f t="shared" si="288"/>
        <v>1</v>
      </c>
      <c r="BX707" s="2">
        <f t="shared" si="289"/>
        <v>1</v>
      </c>
      <c r="BY707" s="2">
        <f t="shared" si="290"/>
        <v>1</v>
      </c>
      <c r="BZ707" s="2">
        <f t="shared" si="291"/>
        <v>1</v>
      </c>
      <c r="CA707" s="2">
        <f t="shared" si="292"/>
        <v>1</v>
      </c>
      <c r="CB707" s="2">
        <f t="shared" si="293"/>
        <v>1</v>
      </c>
      <c r="CC707" s="2">
        <f t="shared" si="294"/>
        <v>1</v>
      </c>
      <c r="CD707" s="2">
        <f t="shared" si="295"/>
        <v>1</v>
      </c>
      <c r="CE707" s="2">
        <f t="shared" si="296"/>
        <v>1</v>
      </c>
    </row>
    <row r="708" spans="1:83" x14ac:dyDescent="0.25">
      <c r="A708" t="s">
        <v>108</v>
      </c>
      <c r="B708" t="s">
        <v>128</v>
      </c>
      <c r="C708" s="1">
        <v>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2" t="e">
        <f t="shared" si="270"/>
        <v>#DIV/0!</v>
      </c>
      <c r="BF708" s="2" t="e">
        <f t="shared" si="271"/>
        <v>#DIV/0!</v>
      </c>
      <c r="BG708" t="e">
        <f t="shared" si="272"/>
        <v>#DIV/0!</v>
      </c>
      <c r="BH708" s="2" t="e">
        <f t="shared" si="273"/>
        <v>#DIV/0!</v>
      </c>
      <c r="BI708" s="2" t="e">
        <f t="shared" si="274"/>
        <v>#DIV/0!</v>
      </c>
      <c r="BJ708" s="2" t="e">
        <f t="shared" si="275"/>
        <v>#DIV/0!</v>
      </c>
      <c r="BK708" s="2" t="e">
        <f t="shared" si="276"/>
        <v>#DIV/0!</v>
      </c>
      <c r="BL708" s="2" t="e">
        <f t="shared" si="277"/>
        <v>#DIV/0!</v>
      </c>
      <c r="BM708" s="2" t="e">
        <f t="shared" si="278"/>
        <v>#DIV/0!</v>
      </c>
      <c r="BN708" s="2" t="e">
        <f t="shared" si="279"/>
        <v>#DIV/0!</v>
      </c>
      <c r="BO708" s="2" t="e">
        <f t="shared" si="280"/>
        <v>#DIV/0!</v>
      </c>
      <c r="BP708" s="2" t="e">
        <f t="shared" si="281"/>
        <v>#DIV/0!</v>
      </c>
      <c r="BQ708" s="2" t="e">
        <f t="shared" si="282"/>
        <v>#DIV/0!</v>
      </c>
      <c r="BR708" s="2" t="e">
        <f t="shared" si="283"/>
        <v>#DIV/0!</v>
      </c>
      <c r="BS708" t="e">
        <f t="shared" si="284"/>
        <v>#DIV/0!</v>
      </c>
      <c r="BT708" s="2" t="e">
        <f t="shared" si="285"/>
        <v>#DIV/0!</v>
      </c>
      <c r="BU708" s="2" t="e">
        <f t="shared" si="286"/>
        <v>#DIV/0!</v>
      </c>
      <c r="BV708" s="2" t="e">
        <f t="shared" si="287"/>
        <v>#DIV/0!</v>
      </c>
      <c r="BW708" s="2" t="e">
        <f t="shared" si="288"/>
        <v>#DIV/0!</v>
      </c>
      <c r="BX708" s="2" t="e">
        <f t="shared" si="289"/>
        <v>#DIV/0!</v>
      </c>
      <c r="BY708" s="2" t="e">
        <f t="shared" si="290"/>
        <v>#DIV/0!</v>
      </c>
      <c r="BZ708" s="2" t="e">
        <f t="shared" si="291"/>
        <v>#DIV/0!</v>
      </c>
      <c r="CA708" s="2" t="e">
        <f t="shared" si="292"/>
        <v>#DIV/0!</v>
      </c>
      <c r="CB708" s="2" t="e">
        <f t="shared" si="293"/>
        <v>#DIV/0!</v>
      </c>
      <c r="CC708" s="2" t="e">
        <f t="shared" si="294"/>
        <v>#DIV/0!</v>
      </c>
      <c r="CD708" s="2" t="e">
        <f t="shared" si="295"/>
        <v>#DIV/0!</v>
      </c>
      <c r="CE708" s="2" t="e">
        <f t="shared" si="296"/>
        <v>#DIV/0!</v>
      </c>
    </row>
    <row r="709" spans="1:83" x14ac:dyDescent="0.25">
      <c r="A709" t="s">
        <v>108</v>
      </c>
      <c r="B709" t="s">
        <v>129</v>
      </c>
      <c r="C709" s="1">
        <v>0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1</v>
      </c>
      <c r="J709" s="1">
        <v>1</v>
      </c>
      <c r="K709" s="1">
        <v>10</v>
      </c>
      <c r="L709" s="1">
        <v>10</v>
      </c>
      <c r="M709" s="1">
        <v>10</v>
      </c>
      <c r="N709" s="1">
        <v>10</v>
      </c>
      <c r="O709" s="1">
        <v>1</v>
      </c>
      <c r="P709" s="1">
        <v>1</v>
      </c>
      <c r="Q709" s="1">
        <v>11</v>
      </c>
      <c r="R709" s="1">
        <v>11</v>
      </c>
      <c r="S709" s="1">
        <v>31</v>
      </c>
      <c r="T709" s="1">
        <v>31</v>
      </c>
      <c r="U709" s="1">
        <v>2</v>
      </c>
      <c r="V709" s="1">
        <v>2</v>
      </c>
      <c r="W709" s="1">
        <v>123</v>
      </c>
      <c r="X709" s="1">
        <v>123</v>
      </c>
      <c r="Y709" s="1">
        <v>55</v>
      </c>
      <c r="Z709" s="1">
        <v>55</v>
      </c>
      <c r="AA709" s="1">
        <v>2</v>
      </c>
      <c r="AB709" s="1">
        <v>2</v>
      </c>
      <c r="AC709" s="1">
        <v>167</v>
      </c>
      <c r="AD709" s="1">
        <v>167</v>
      </c>
      <c r="AE709" s="1">
        <v>56</v>
      </c>
      <c r="AF709" s="1">
        <v>56</v>
      </c>
      <c r="AG709" s="1">
        <v>1</v>
      </c>
      <c r="AH709" s="1">
        <v>1</v>
      </c>
      <c r="AI709" s="1">
        <v>360</v>
      </c>
      <c r="AJ709" s="1">
        <v>360</v>
      </c>
      <c r="AK709" s="1">
        <v>13</v>
      </c>
      <c r="AL709" s="1">
        <v>13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7</v>
      </c>
      <c r="AZ709" s="1">
        <v>7</v>
      </c>
      <c r="BA709" s="1">
        <v>671</v>
      </c>
      <c r="BB709" s="1">
        <v>671</v>
      </c>
      <c r="BC709" s="1">
        <v>165</v>
      </c>
      <c r="BD709" s="1">
        <v>165</v>
      </c>
      <c r="BE709" s="2" t="e">
        <f t="shared" si="270"/>
        <v>#DIV/0!</v>
      </c>
      <c r="BF709" s="2" t="e">
        <f t="shared" si="271"/>
        <v>#DIV/0!</v>
      </c>
      <c r="BG709" t="e">
        <f t="shared" si="272"/>
        <v>#DIV/0!</v>
      </c>
      <c r="BH709" s="2">
        <f t="shared" si="273"/>
        <v>1</v>
      </c>
      <c r="BI709" s="2">
        <f t="shared" si="274"/>
        <v>1</v>
      </c>
      <c r="BJ709" s="2">
        <f t="shared" si="275"/>
        <v>1</v>
      </c>
      <c r="BK709" s="2">
        <f t="shared" si="276"/>
        <v>1</v>
      </c>
      <c r="BL709" s="2">
        <f t="shared" si="277"/>
        <v>1</v>
      </c>
      <c r="BM709" s="2">
        <f t="shared" si="278"/>
        <v>1</v>
      </c>
      <c r="BN709" s="2">
        <f t="shared" si="279"/>
        <v>1</v>
      </c>
      <c r="BO709" s="2">
        <f t="shared" si="280"/>
        <v>1</v>
      </c>
      <c r="BP709" s="2">
        <f t="shared" si="281"/>
        <v>1</v>
      </c>
      <c r="BQ709" s="2">
        <f t="shared" si="282"/>
        <v>1</v>
      </c>
      <c r="BR709" s="2">
        <f t="shared" si="283"/>
        <v>1</v>
      </c>
      <c r="BS709">
        <f t="shared" si="284"/>
        <v>1</v>
      </c>
      <c r="BT709" s="2">
        <f t="shared" si="285"/>
        <v>1</v>
      </c>
      <c r="BU709" s="2">
        <f t="shared" si="286"/>
        <v>1</v>
      </c>
      <c r="BV709" s="2">
        <f t="shared" si="287"/>
        <v>1</v>
      </c>
      <c r="BW709" s="2" t="e">
        <f t="shared" si="288"/>
        <v>#DIV/0!</v>
      </c>
      <c r="BX709" s="2" t="e">
        <f t="shared" si="289"/>
        <v>#DIV/0!</v>
      </c>
      <c r="BY709" s="2" t="e">
        <f t="shared" si="290"/>
        <v>#DIV/0!</v>
      </c>
      <c r="BZ709" s="2" t="e">
        <f t="shared" si="291"/>
        <v>#DIV/0!</v>
      </c>
      <c r="CA709" s="2" t="e">
        <f t="shared" si="292"/>
        <v>#DIV/0!</v>
      </c>
      <c r="CB709" s="2" t="e">
        <f t="shared" si="293"/>
        <v>#DIV/0!</v>
      </c>
      <c r="CC709" s="2">
        <f t="shared" si="294"/>
        <v>1</v>
      </c>
      <c r="CD709" s="2">
        <f t="shared" si="295"/>
        <v>1</v>
      </c>
      <c r="CE709" s="2">
        <f t="shared" si="296"/>
        <v>1</v>
      </c>
    </row>
    <row r="710" spans="1:83" x14ac:dyDescent="0.25">
      <c r="A710" t="s">
        <v>108</v>
      </c>
      <c r="B710" t="s">
        <v>155</v>
      </c>
      <c r="C710" s="1">
        <v>1</v>
      </c>
      <c r="D710" s="1">
        <v>1</v>
      </c>
      <c r="E710" s="1">
        <v>1</v>
      </c>
      <c r="F710" s="1">
        <v>1</v>
      </c>
      <c r="G710" s="1">
        <v>1</v>
      </c>
      <c r="H710" s="1">
        <v>1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1</v>
      </c>
      <c r="V710" s="1">
        <v>1</v>
      </c>
      <c r="W710" s="1">
        <v>8</v>
      </c>
      <c r="X710" s="1">
        <v>8</v>
      </c>
      <c r="Y710" s="1">
        <v>78</v>
      </c>
      <c r="Z710" s="1">
        <v>78</v>
      </c>
      <c r="AA710" s="1">
        <v>2</v>
      </c>
      <c r="AB710" s="1">
        <v>2</v>
      </c>
      <c r="AC710" s="1">
        <v>223</v>
      </c>
      <c r="AD710" s="1">
        <v>223</v>
      </c>
      <c r="AE710" s="1">
        <v>84</v>
      </c>
      <c r="AF710" s="1">
        <v>84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4</v>
      </c>
      <c r="AZ710" s="1">
        <v>4</v>
      </c>
      <c r="BA710" s="1">
        <v>232</v>
      </c>
      <c r="BB710" s="1">
        <v>232</v>
      </c>
      <c r="BC710" s="1">
        <v>163</v>
      </c>
      <c r="BD710" s="1">
        <v>163</v>
      </c>
      <c r="BE710" s="2">
        <f t="shared" si="270"/>
        <v>1</v>
      </c>
      <c r="BF710" s="2">
        <f t="shared" si="271"/>
        <v>1</v>
      </c>
      <c r="BG710">
        <f t="shared" si="272"/>
        <v>1</v>
      </c>
      <c r="BH710" s="2" t="e">
        <f t="shared" si="273"/>
        <v>#DIV/0!</v>
      </c>
      <c r="BI710" s="2" t="e">
        <f t="shared" si="274"/>
        <v>#DIV/0!</v>
      </c>
      <c r="BJ710" s="2" t="e">
        <f t="shared" si="275"/>
        <v>#DIV/0!</v>
      </c>
      <c r="BK710" s="2" t="e">
        <f t="shared" si="276"/>
        <v>#DIV/0!</v>
      </c>
      <c r="BL710" s="2" t="e">
        <f t="shared" si="277"/>
        <v>#DIV/0!</v>
      </c>
      <c r="BM710" s="2" t="e">
        <f t="shared" si="278"/>
        <v>#DIV/0!</v>
      </c>
      <c r="BN710" s="2">
        <f t="shared" si="279"/>
        <v>1</v>
      </c>
      <c r="BO710" s="2">
        <f t="shared" si="280"/>
        <v>1</v>
      </c>
      <c r="BP710" s="2">
        <f t="shared" si="281"/>
        <v>1</v>
      </c>
      <c r="BQ710" s="2">
        <f t="shared" si="282"/>
        <v>1</v>
      </c>
      <c r="BR710" s="2">
        <f t="shared" si="283"/>
        <v>1</v>
      </c>
      <c r="BS710">
        <f t="shared" si="284"/>
        <v>1</v>
      </c>
      <c r="BT710" s="2" t="e">
        <f t="shared" si="285"/>
        <v>#DIV/0!</v>
      </c>
      <c r="BU710" s="2" t="e">
        <f t="shared" si="286"/>
        <v>#DIV/0!</v>
      </c>
      <c r="BV710" s="2" t="e">
        <f t="shared" si="287"/>
        <v>#DIV/0!</v>
      </c>
      <c r="BW710" s="2" t="e">
        <f t="shared" si="288"/>
        <v>#DIV/0!</v>
      </c>
      <c r="BX710" s="2" t="e">
        <f t="shared" si="289"/>
        <v>#DIV/0!</v>
      </c>
      <c r="BY710" s="2" t="e">
        <f t="shared" si="290"/>
        <v>#DIV/0!</v>
      </c>
      <c r="BZ710" s="2" t="e">
        <f t="shared" si="291"/>
        <v>#DIV/0!</v>
      </c>
      <c r="CA710" s="2" t="e">
        <f t="shared" si="292"/>
        <v>#DIV/0!</v>
      </c>
      <c r="CB710" s="2" t="e">
        <f t="shared" si="293"/>
        <v>#DIV/0!</v>
      </c>
      <c r="CC710" s="2">
        <f t="shared" si="294"/>
        <v>1</v>
      </c>
      <c r="CD710" s="2">
        <f t="shared" si="295"/>
        <v>1</v>
      </c>
      <c r="CE710" s="2">
        <f t="shared" si="296"/>
        <v>1</v>
      </c>
    </row>
    <row r="711" spans="1:83" x14ac:dyDescent="0.25">
      <c r="A711" t="s">
        <v>108</v>
      </c>
      <c r="B711" t="s">
        <v>156</v>
      </c>
      <c r="C711" s="1">
        <v>0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1</v>
      </c>
      <c r="J711" s="1">
        <v>1</v>
      </c>
      <c r="K711" s="1">
        <v>19</v>
      </c>
      <c r="L711" s="1">
        <v>19</v>
      </c>
      <c r="M711" s="1">
        <v>1</v>
      </c>
      <c r="N711" s="1">
        <v>1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1</v>
      </c>
      <c r="AZ711" s="1">
        <v>1</v>
      </c>
      <c r="BA711" s="1">
        <v>19</v>
      </c>
      <c r="BB711" s="1">
        <v>19</v>
      </c>
      <c r="BC711" s="1">
        <v>1</v>
      </c>
      <c r="BD711" s="1">
        <v>1</v>
      </c>
      <c r="BE711" s="2" t="e">
        <f t="shared" si="270"/>
        <v>#DIV/0!</v>
      </c>
      <c r="BF711" s="2" t="e">
        <f t="shared" si="271"/>
        <v>#DIV/0!</v>
      </c>
      <c r="BG711" t="e">
        <f t="shared" si="272"/>
        <v>#DIV/0!</v>
      </c>
      <c r="BH711" s="2">
        <f t="shared" si="273"/>
        <v>1</v>
      </c>
      <c r="BI711" s="2">
        <f t="shared" si="274"/>
        <v>1</v>
      </c>
      <c r="BJ711" s="2">
        <f t="shared" si="275"/>
        <v>1</v>
      </c>
      <c r="BK711" s="2" t="e">
        <f t="shared" si="276"/>
        <v>#DIV/0!</v>
      </c>
      <c r="BL711" s="2" t="e">
        <f t="shared" si="277"/>
        <v>#DIV/0!</v>
      </c>
      <c r="BM711" s="2" t="e">
        <f t="shared" si="278"/>
        <v>#DIV/0!</v>
      </c>
      <c r="BN711" s="2" t="e">
        <f t="shared" si="279"/>
        <v>#DIV/0!</v>
      </c>
      <c r="BO711" s="2" t="e">
        <f t="shared" si="280"/>
        <v>#DIV/0!</v>
      </c>
      <c r="BP711" s="2" t="e">
        <f t="shared" si="281"/>
        <v>#DIV/0!</v>
      </c>
      <c r="BQ711" s="2" t="e">
        <f t="shared" si="282"/>
        <v>#DIV/0!</v>
      </c>
      <c r="BR711" s="2" t="e">
        <f t="shared" si="283"/>
        <v>#DIV/0!</v>
      </c>
      <c r="BS711" t="e">
        <f t="shared" si="284"/>
        <v>#DIV/0!</v>
      </c>
      <c r="BT711" s="2" t="e">
        <f t="shared" si="285"/>
        <v>#DIV/0!</v>
      </c>
      <c r="BU711" s="2" t="e">
        <f t="shared" si="286"/>
        <v>#DIV/0!</v>
      </c>
      <c r="BV711" s="2" t="e">
        <f t="shared" si="287"/>
        <v>#DIV/0!</v>
      </c>
      <c r="BW711" s="2" t="e">
        <f t="shared" si="288"/>
        <v>#DIV/0!</v>
      </c>
      <c r="BX711" s="2" t="e">
        <f t="shared" si="289"/>
        <v>#DIV/0!</v>
      </c>
      <c r="BY711" s="2" t="e">
        <f t="shared" si="290"/>
        <v>#DIV/0!</v>
      </c>
      <c r="BZ711" s="2" t="e">
        <f t="shared" si="291"/>
        <v>#DIV/0!</v>
      </c>
      <c r="CA711" s="2" t="e">
        <f t="shared" si="292"/>
        <v>#DIV/0!</v>
      </c>
      <c r="CB711" s="2" t="e">
        <f t="shared" si="293"/>
        <v>#DIV/0!</v>
      </c>
      <c r="CC711" s="2">
        <f t="shared" si="294"/>
        <v>1</v>
      </c>
      <c r="CD711" s="2">
        <f t="shared" si="295"/>
        <v>1</v>
      </c>
      <c r="CE711" s="2">
        <f t="shared" si="296"/>
        <v>1</v>
      </c>
    </row>
    <row r="712" spans="1:83" x14ac:dyDescent="0.25">
      <c r="A712" t="s">
        <v>108</v>
      </c>
      <c r="B712" t="s">
        <v>264</v>
      </c>
      <c r="C712" s="1">
        <v>0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1</v>
      </c>
      <c r="V712" s="1">
        <v>1</v>
      </c>
      <c r="W712" s="1">
        <v>75</v>
      </c>
      <c r="X712" s="1">
        <v>75</v>
      </c>
      <c r="Y712" s="1">
        <v>10</v>
      </c>
      <c r="Z712" s="1">
        <v>10</v>
      </c>
      <c r="AA712" s="1">
        <v>2</v>
      </c>
      <c r="AB712" s="1">
        <v>2</v>
      </c>
      <c r="AC712" s="1">
        <v>331</v>
      </c>
      <c r="AD712" s="1">
        <v>331</v>
      </c>
      <c r="AE712" s="1">
        <v>22</v>
      </c>
      <c r="AF712" s="1">
        <v>22</v>
      </c>
      <c r="AG712" s="1">
        <v>2</v>
      </c>
      <c r="AH712" s="1">
        <v>2</v>
      </c>
      <c r="AI712" s="1">
        <v>604</v>
      </c>
      <c r="AJ712" s="1">
        <v>580</v>
      </c>
      <c r="AK712" s="1">
        <v>87</v>
      </c>
      <c r="AL712" s="1">
        <v>87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5</v>
      </c>
      <c r="AZ712" s="1">
        <v>5</v>
      </c>
      <c r="BA712" s="1">
        <v>1010</v>
      </c>
      <c r="BB712" s="1">
        <v>986</v>
      </c>
      <c r="BC712" s="1">
        <v>119</v>
      </c>
      <c r="BD712" s="1">
        <v>119</v>
      </c>
      <c r="BE712" s="2" t="e">
        <f t="shared" ref="BE712:BE775" si="297">D712/C712</f>
        <v>#DIV/0!</v>
      </c>
      <c r="BF712" s="2" t="e">
        <f t="shared" ref="BF712:BF775" si="298">F712/E712</f>
        <v>#DIV/0!</v>
      </c>
      <c r="BG712" t="e">
        <f t="shared" ref="BG712:BG775" si="299">H712/G712</f>
        <v>#DIV/0!</v>
      </c>
      <c r="BH712" s="2" t="e">
        <f t="shared" ref="BH712:BH775" si="300">J712/I712</f>
        <v>#DIV/0!</v>
      </c>
      <c r="BI712" s="2" t="e">
        <f t="shared" ref="BI712:BI775" si="301">L712/K712</f>
        <v>#DIV/0!</v>
      </c>
      <c r="BJ712" s="2" t="e">
        <f t="shared" ref="BJ712:BJ775" si="302">N712/M712</f>
        <v>#DIV/0!</v>
      </c>
      <c r="BK712" s="2" t="e">
        <f t="shared" ref="BK712:BK775" si="303">P712/O712</f>
        <v>#DIV/0!</v>
      </c>
      <c r="BL712" s="2" t="e">
        <f t="shared" ref="BL712:BL775" si="304">R712/Q712</f>
        <v>#DIV/0!</v>
      </c>
      <c r="BM712" s="2" t="e">
        <f t="shared" ref="BM712:BM775" si="305">T712/S712</f>
        <v>#DIV/0!</v>
      </c>
      <c r="BN712" s="2">
        <f t="shared" ref="BN712:BN775" si="306">V712/U712</f>
        <v>1</v>
      </c>
      <c r="BO712" s="2">
        <f t="shared" ref="BO712:BO775" si="307">X712/W712</f>
        <v>1</v>
      </c>
      <c r="BP712" s="2">
        <f t="shared" ref="BP712:BP775" si="308">Z712/Y712</f>
        <v>1</v>
      </c>
      <c r="BQ712" s="2">
        <f t="shared" ref="BQ712:BQ775" si="309">AB712/AA712</f>
        <v>1</v>
      </c>
      <c r="BR712" s="2">
        <f t="shared" ref="BR712:BR775" si="310">AD712/AC712</f>
        <v>1</v>
      </c>
      <c r="BS712">
        <f t="shared" ref="BS712:BS775" si="311">AD712/AC712</f>
        <v>1</v>
      </c>
      <c r="BT712" s="2">
        <f t="shared" ref="BT712:BT775" si="312">AH712/AG712</f>
        <v>1</v>
      </c>
      <c r="BU712" s="2">
        <f t="shared" ref="BU712:BU775" si="313">AJ712/AI712</f>
        <v>0.96026490066225167</v>
      </c>
      <c r="BV712" s="2">
        <f t="shared" ref="BV712:BV775" si="314">AL712/AK712</f>
        <v>1</v>
      </c>
      <c r="BW712" s="2" t="e">
        <f t="shared" ref="BW712:BW775" si="315">AN712/AM712</f>
        <v>#DIV/0!</v>
      </c>
      <c r="BX712" s="2" t="e">
        <f t="shared" ref="BX712:BX775" si="316">AP712/AO712</f>
        <v>#DIV/0!</v>
      </c>
      <c r="BY712" s="2" t="e">
        <f t="shared" ref="BY712:BY775" si="317">AR712/AQ712</f>
        <v>#DIV/0!</v>
      </c>
      <c r="BZ712" s="2" t="e">
        <f t="shared" ref="BZ712:BZ775" si="318">AT712/AS712</f>
        <v>#DIV/0!</v>
      </c>
      <c r="CA712" s="2" t="e">
        <f t="shared" ref="CA712:CA775" si="319">AV712/AU712</f>
        <v>#DIV/0!</v>
      </c>
      <c r="CB712" s="2" t="e">
        <f t="shared" ref="CB712:CB775" si="320">AX712/AW712</f>
        <v>#DIV/0!</v>
      </c>
      <c r="CC712" s="2">
        <f t="shared" ref="CC712:CC775" si="321">AZ712/AY712</f>
        <v>1</v>
      </c>
      <c r="CD712" s="2">
        <f t="shared" ref="CD712:CD775" si="322">BB712/BA712</f>
        <v>0.97623762376237622</v>
      </c>
      <c r="CE712" s="2">
        <f t="shared" ref="CE712:CE775" si="323">BD712/BC712</f>
        <v>1</v>
      </c>
    </row>
    <row r="713" spans="1:83" x14ac:dyDescent="0.25">
      <c r="A713" t="s">
        <v>108</v>
      </c>
      <c r="B713" t="s">
        <v>265</v>
      </c>
      <c r="C713" s="1">
        <v>0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3</v>
      </c>
      <c r="P713" s="1">
        <v>3</v>
      </c>
      <c r="Q713" s="1">
        <v>44</v>
      </c>
      <c r="R713" s="1">
        <v>44</v>
      </c>
      <c r="S713" s="1">
        <v>62</v>
      </c>
      <c r="T713" s="1">
        <v>62</v>
      </c>
      <c r="U713" s="1">
        <v>5</v>
      </c>
      <c r="V713" s="1">
        <v>5</v>
      </c>
      <c r="W713" s="1">
        <v>282</v>
      </c>
      <c r="X713" s="1">
        <v>282</v>
      </c>
      <c r="Y713" s="1">
        <v>111</v>
      </c>
      <c r="Z713" s="1">
        <v>111</v>
      </c>
      <c r="AA713" s="1">
        <v>4</v>
      </c>
      <c r="AB713" s="1">
        <v>4</v>
      </c>
      <c r="AC713" s="1">
        <v>534</v>
      </c>
      <c r="AD713" s="1">
        <v>534</v>
      </c>
      <c r="AE713" s="1">
        <v>16</v>
      </c>
      <c r="AF713" s="1">
        <v>16</v>
      </c>
      <c r="AG713" s="1">
        <v>4</v>
      </c>
      <c r="AH713" s="1">
        <v>4</v>
      </c>
      <c r="AI713" s="1">
        <v>1241</v>
      </c>
      <c r="AJ713" s="1">
        <v>1241</v>
      </c>
      <c r="AK713" s="1">
        <v>44</v>
      </c>
      <c r="AL713" s="1">
        <v>44</v>
      </c>
      <c r="AM713" s="1">
        <v>2</v>
      </c>
      <c r="AN713" s="1">
        <v>2</v>
      </c>
      <c r="AO713" s="1">
        <v>890</v>
      </c>
      <c r="AP713" s="1">
        <v>890</v>
      </c>
      <c r="AQ713" s="1">
        <v>207</v>
      </c>
      <c r="AR713" s="1">
        <v>207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18</v>
      </c>
      <c r="AZ713" s="1">
        <v>18</v>
      </c>
      <c r="BA713" s="1">
        <v>2991</v>
      </c>
      <c r="BB713" s="1">
        <v>2991</v>
      </c>
      <c r="BC713" s="1">
        <v>440</v>
      </c>
      <c r="BD713" s="1">
        <v>440</v>
      </c>
      <c r="BE713" s="2" t="e">
        <f t="shared" si="297"/>
        <v>#DIV/0!</v>
      </c>
      <c r="BF713" s="2" t="e">
        <f t="shared" si="298"/>
        <v>#DIV/0!</v>
      </c>
      <c r="BG713" t="e">
        <f t="shared" si="299"/>
        <v>#DIV/0!</v>
      </c>
      <c r="BH713" s="2" t="e">
        <f t="shared" si="300"/>
        <v>#DIV/0!</v>
      </c>
      <c r="BI713" s="2" t="e">
        <f t="shared" si="301"/>
        <v>#DIV/0!</v>
      </c>
      <c r="BJ713" s="2" t="e">
        <f t="shared" si="302"/>
        <v>#DIV/0!</v>
      </c>
      <c r="BK713" s="2">
        <f t="shared" si="303"/>
        <v>1</v>
      </c>
      <c r="BL713" s="2">
        <f t="shared" si="304"/>
        <v>1</v>
      </c>
      <c r="BM713" s="2">
        <f t="shared" si="305"/>
        <v>1</v>
      </c>
      <c r="BN713" s="2">
        <f t="shared" si="306"/>
        <v>1</v>
      </c>
      <c r="BO713" s="2">
        <f t="shared" si="307"/>
        <v>1</v>
      </c>
      <c r="BP713" s="2">
        <f t="shared" si="308"/>
        <v>1</v>
      </c>
      <c r="BQ713" s="2">
        <f t="shared" si="309"/>
        <v>1</v>
      </c>
      <c r="BR713" s="2">
        <f t="shared" si="310"/>
        <v>1</v>
      </c>
      <c r="BS713">
        <f t="shared" si="311"/>
        <v>1</v>
      </c>
      <c r="BT713" s="2">
        <f t="shared" si="312"/>
        <v>1</v>
      </c>
      <c r="BU713" s="2">
        <f t="shared" si="313"/>
        <v>1</v>
      </c>
      <c r="BV713" s="2">
        <f t="shared" si="314"/>
        <v>1</v>
      </c>
      <c r="BW713" s="2">
        <f t="shared" si="315"/>
        <v>1</v>
      </c>
      <c r="BX713" s="2">
        <f t="shared" si="316"/>
        <v>1</v>
      </c>
      <c r="BY713" s="2">
        <f t="shared" si="317"/>
        <v>1</v>
      </c>
      <c r="BZ713" s="2" t="e">
        <f t="shared" si="318"/>
        <v>#DIV/0!</v>
      </c>
      <c r="CA713" s="2" t="e">
        <f t="shared" si="319"/>
        <v>#DIV/0!</v>
      </c>
      <c r="CB713" s="2" t="e">
        <f t="shared" si="320"/>
        <v>#DIV/0!</v>
      </c>
      <c r="CC713" s="2">
        <f t="shared" si="321"/>
        <v>1</v>
      </c>
      <c r="CD713" s="2">
        <f t="shared" si="322"/>
        <v>1</v>
      </c>
      <c r="CE713" s="2">
        <f t="shared" si="323"/>
        <v>1</v>
      </c>
    </row>
    <row r="714" spans="1:83" x14ac:dyDescent="0.25">
      <c r="A714" t="s">
        <v>108</v>
      </c>
      <c r="B714" t="s">
        <v>266</v>
      </c>
      <c r="C714" s="1">
        <v>1</v>
      </c>
      <c r="D714" s="1">
        <v>1</v>
      </c>
      <c r="E714" s="1">
        <v>3</v>
      </c>
      <c r="F714" s="1">
        <v>3</v>
      </c>
      <c r="G714" s="1">
        <v>4</v>
      </c>
      <c r="H714" s="1">
        <v>4</v>
      </c>
      <c r="I714" s="1">
        <v>2</v>
      </c>
      <c r="J714" s="1">
        <v>2</v>
      </c>
      <c r="K714" s="1">
        <v>24</v>
      </c>
      <c r="L714" s="1">
        <v>24</v>
      </c>
      <c r="M714" s="1">
        <v>5</v>
      </c>
      <c r="N714" s="1">
        <v>5</v>
      </c>
      <c r="O714" s="1">
        <v>1</v>
      </c>
      <c r="P714" s="1">
        <v>1</v>
      </c>
      <c r="Q714" s="1">
        <v>40</v>
      </c>
      <c r="R714" s="1">
        <v>40</v>
      </c>
      <c r="S714" s="1">
        <v>8</v>
      </c>
      <c r="T714" s="1">
        <v>8</v>
      </c>
      <c r="U714" s="1">
        <v>2</v>
      </c>
      <c r="V714" s="1">
        <v>2</v>
      </c>
      <c r="W714" s="1">
        <v>126</v>
      </c>
      <c r="X714" s="1">
        <v>126</v>
      </c>
      <c r="Y714" s="1">
        <v>33</v>
      </c>
      <c r="Z714" s="1">
        <v>33</v>
      </c>
      <c r="AA714" s="1">
        <v>6</v>
      </c>
      <c r="AB714" s="1">
        <v>6</v>
      </c>
      <c r="AC714" s="1">
        <v>933</v>
      </c>
      <c r="AD714" s="1">
        <v>913</v>
      </c>
      <c r="AE714" s="1">
        <v>72</v>
      </c>
      <c r="AF714" s="1">
        <v>72</v>
      </c>
      <c r="AG714" s="1">
        <v>4</v>
      </c>
      <c r="AH714" s="1">
        <v>4</v>
      </c>
      <c r="AI714" s="1">
        <v>831</v>
      </c>
      <c r="AJ714" s="1">
        <v>831</v>
      </c>
      <c r="AK714" s="1">
        <v>296</v>
      </c>
      <c r="AL714" s="1">
        <v>296</v>
      </c>
      <c r="AM714" s="1">
        <v>6</v>
      </c>
      <c r="AN714" s="1">
        <v>6</v>
      </c>
      <c r="AO714" s="1">
        <v>3296</v>
      </c>
      <c r="AP714" s="1">
        <v>3296</v>
      </c>
      <c r="AQ714" s="1">
        <v>710</v>
      </c>
      <c r="AR714" s="1">
        <v>71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22</v>
      </c>
      <c r="AZ714" s="1">
        <v>22</v>
      </c>
      <c r="BA714" s="1">
        <v>5253</v>
      </c>
      <c r="BB714" s="1">
        <v>5233</v>
      </c>
      <c r="BC714" s="1">
        <v>1128</v>
      </c>
      <c r="BD714" s="1">
        <v>1128</v>
      </c>
      <c r="BE714" s="2">
        <f t="shared" si="297"/>
        <v>1</v>
      </c>
      <c r="BF714" s="2">
        <f t="shared" si="298"/>
        <v>1</v>
      </c>
      <c r="BG714">
        <f t="shared" si="299"/>
        <v>1</v>
      </c>
      <c r="BH714" s="2">
        <f t="shared" si="300"/>
        <v>1</v>
      </c>
      <c r="BI714" s="2">
        <f t="shared" si="301"/>
        <v>1</v>
      </c>
      <c r="BJ714" s="2">
        <f t="shared" si="302"/>
        <v>1</v>
      </c>
      <c r="BK714" s="2">
        <f t="shared" si="303"/>
        <v>1</v>
      </c>
      <c r="BL714" s="2">
        <f t="shared" si="304"/>
        <v>1</v>
      </c>
      <c r="BM714" s="2">
        <f t="shared" si="305"/>
        <v>1</v>
      </c>
      <c r="BN714" s="2">
        <f t="shared" si="306"/>
        <v>1</v>
      </c>
      <c r="BO714" s="2">
        <f t="shared" si="307"/>
        <v>1</v>
      </c>
      <c r="BP714" s="2">
        <f t="shared" si="308"/>
        <v>1</v>
      </c>
      <c r="BQ714" s="2">
        <f t="shared" si="309"/>
        <v>1</v>
      </c>
      <c r="BR714" s="2">
        <f t="shared" si="310"/>
        <v>0.97856377277599138</v>
      </c>
      <c r="BS714">
        <f t="shared" si="311"/>
        <v>0.97856377277599138</v>
      </c>
      <c r="BT714" s="2">
        <f t="shared" si="312"/>
        <v>1</v>
      </c>
      <c r="BU714" s="2">
        <f t="shared" si="313"/>
        <v>1</v>
      </c>
      <c r="BV714" s="2">
        <f t="shared" si="314"/>
        <v>1</v>
      </c>
      <c r="BW714" s="2">
        <f t="shared" si="315"/>
        <v>1</v>
      </c>
      <c r="BX714" s="2">
        <f t="shared" si="316"/>
        <v>1</v>
      </c>
      <c r="BY714" s="2">
        <f t="shared" si="317"/>
        <v>1</v>
      </c>
      <c r="BZ714" s="2" t="e">
        <f t="shared" si="318"/>
        <v>#DIV/0!</v>
      </c>
      <c r="CA714" s="2" t="e">
        <f t="shared" si="319"/>
        <v>#DIV/0!</v>
      </c>
      <c r="CB714" s="2" t="e">
        <f t="shared" si="320"/>
        <v>#DIV/0!</v>
      </c>
      <c r="CC714" s="2">
        <f t="shared" si="321"/>
        <v>1</v>
      </c>
      <c r="CD714" s="2">
        <f t="shared" si="322"/>
        <v>0.99619265181800876</v>
      </c>
      <c r="CE714" s="2">
        <f t="shared" si="323"/>
        <v>1</v>
      </c>
    </row>
    <row r="715" spans="1:83" x14ac:dyDescent="0.25">
      <c r="A715" t="s">
        <v>108</v>
      </c>
      <c r="B715" t="s">
        <v>302</v>
      </c>
      <c r="C715" s="1">
        <v>0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2</v>
      </c>
      <c r="V715" s="1">
        <v>2</v>
      </c>
      <c r="W715" s="1">
        <v>127</v>
      </c>
      <c r="X715" s="1">
        <v>127</v>
      </c>
      <c r="Y715" s="1">
        <v>14</v>
      </c>
      <c r="Z715" s="1">
        <v>14</v>
      </c>
      <c r="AA715" s="1">
        <v>2</v>
      </c>
      <c r="AB715" s="1">
        <v>2</v>
      </c>
      <c r="AC715" s="1">
        <v>366</v>
      </c>
      <c r="AD715" s="1">
        <v>366</v>
      </c>
      <c r="AE715" s="1">
        <v>46</v>
      </c>
      <c r="AF715" s="1">
        <v>46</v>
      </c>
      <c r="AG715" s="1">
        <v>2</v>
      </c>
      <c r="AH715" s="1">
        <v>2</v>
      </c>
      <c r="AI715" s="1">
        <v>720</v>
      </c>
      <c r="AJ715" s="1">
        <v>720</v>
      </c>
      <c r="AK715" s="1">
        <v>46</v>
      </c>
      <c r="AL715" s="1">
        <v>46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6</v>
      </c>
      <c r="AZ715" s="1">
        <v>6</v>
      </c>
      <c r="BA715" s="1">
        <v>1213</v>
      </c>
      <c r="BB715" s="1">
        <v>1213</v>
      </c>
      <c r="BC715" s="1">
        <v>106</v>
      </c>
      <c r="BD715" s="1">
        <v>106</v>
      </c>
      <c r="BE715" s="2" t="e">
        <f t="shared" si="297"/>
        <v>#DIV/0!</v>
      </c>
      <c r="BF715" s="2" t="e">
        <f t="shared" si="298"/>
        <v>#DIV/0!</v>
      </c>
      <c r="BG715" t="e">
        <f t="shared" si="299"/>
        <v>#DIV/0!</v>
      </c>
      <c r="BH715" s="2" t="e">
        <f t="shared" si="300"/>
        <v>#DIV/0!</v>
      </c>
      <c r="BI715" s="2" t="e">
        <f t="shared" si="301"/>
        <v>#DIV/0!</v>
      </c>
      <c r="BJ715" s="2" t="e">
        <f t="shared" si="302"/>
        <v>#DIV/0!</v>
      </c>
      <c r="BK715" s="2" t="e">
        <f t="shared" si="303"/>
        <v>#DIV/0!</v>
      </c>
      <c r="BL715" s="2" t="e">
        <f t="shared" si="304"/>
        <v>#DIV/0!</v>
      </c>
      <c r="BM715" s="2" t="e">
        <f t="shared" si="305"/>
        <v>#DIV/0!</v>
      </c>
      <c r="BN715" s="2">
        <f t="shared" si="306"/>
        <v>1</v>
      </c>
      <c r="BO715" s="2">
        <f t="shared" si="307"/>
        <v>1</v>
      </c>
      <c r="BP715" s="2">
        <f t="shared" si="308"/>
        <v>1</v>
      </c>
      <c r="BQ715" s="2">
        <f t="shared" si="309"/>
        <v>1</v>
      </c>
      <c r="BR715" s="2">
        <f t="shared" si="310"/>
        <v>1</v>
      </c>
      <c r="BS715">
        <f t="shared" si="311"/>
        <v>1</v>
      </c>
      <c r="BT715" s="2">
        <f t="shared" si="312"/>
        <v>1</v>
      </c>
      <c r="BU715" s="2">
        <f t="shared" si="313"/>
        <v>1</v>
      </c>
      <c r="BV715" s="2">
        <f t="shared" si="314"/>
        <v>1</v>
      </c>
      <c r="BW715" s="2" t="e">
        <f t="shared" si="315"/>
        <v>#DIV/0!</v>
      </c>
      <c r="BX715" s="2" t="e">
        <f t="shared" si="316"/>
        <v>#DIV/0!</v>
      </c>
      <c r="BY715" s="2" t="e">
        <f t="shared" si="317"/>
        <v>#DIV/0!</v>
      </c>
      <c r="BZ715" s="2" t="e">
        <f t="shared" si="318"/>
        <v>#DIV/0!</v>
      </c>
      <c r="CA715" s="2" t="e">
        <f t="shared" si="319"/>
        <v>#DIV/0!</v>
      </c>
      <c r="CB715" s="2" t="e">
        <f t="shared" si="320"/>
        <v>#DIV/0!</v>
      </c>
      <c r="CC715" s="2">
        <f t="shared" si="321"/>
        <v>1</v>
      </c>
      <c r="CD715" s="2">
        <f t="shared" si="322"/>
        <v>1</v>
      </c>
      <c r="CE715" s="2">
        <f t="shared" si="323"/>
        <v>1</v>
      </c>
    </row>
    <row r="716" spans="1:83" x14ac:dyDescent="0.25">
      <c r="A716" t="s">
        <v>108</v>
      </c>
      <c r="B716" t="s">
        <v>303</v>
      </c>
      <c r="C716" s="1">
        <v>0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1</v>
      </c>
      <c r="P716" s="1">
        <v>1</v>
      </c>
      <c r="Q716" s="1">
        <v>47</v>
      </c>
      <c r="R716" s="1">
        <v>47</v>
      </c>
      <c r="S716" s="1">
        <v>3</v>
      </c>
      <c r="T716" s="1">
        <v>3</v>
      </c>
      <c r="U716" s="1">
        <v>4</v>
      </c>
      <c r="V716" s="1">
        <v>4</v>
      </c>
      <c r="W716" s="1">
        <v>250</v>
      </c>
      <c r="X716" s="1">
        <v>250</v>
      </c>
      <c r="Y716" s="1">
        <v>99</v>
      </c>
      <c r="Z716" s="1">
        <v>99</v>
      </c>
      <c r="AA716" s="1">
        <v>3</v>
      </c>
      <c r="AB716" s="1">
        <v>3</v>
      </c>
      <c r="AC716" s="1">
        <v>520</v>
      </c>
      <c r="AD716" s="1">
        <v>520</v>
      </c>
      <c r="AE716" s="1">
        <v>43</v>
      </c>
      <c r="AF716" s="1">
        <v>43</v>
      </c>
      <c r="AG716" s="1">
        <v>8</v>
      </c>
      <c r="AH716" s="1">
        <v>8</v>
      </c>
      <c r="AI716" s="1">
        <v>2717</v>
      </c>
      <c r="AJ716" s="1">
        <v>2717</v>
      </c>
      <c r="AK716" s="1">
        <v>183</v>
      </c>
      <c r="AL716" s="1">
        <v>181</v>
      </c>
      <c r="AM716" s="1">
        <v>1</v>
      </c>
      <c r="AN716" s="1">
        <v>1</v>
      </c>
      <c r="AO716" s="1">
        <v>605</v>
      </c>
      <c r="AP716" s="1">
        <v>605</v>
      </c>
      <c r="AQ716" s="1">
        <v>25</v>
      </c>
      <c r="AR716" s="1">
        <v>25</v>
      </c>
      <c r="AS716" s="1">
        <v>1</v>
      </c>
      <c r="AT716" s="1">
        <v>1</v>
      </c>
      <c r="AU716" s="1">
        <v>1290</v>
      </c>
      <c r="AV716" s="1">
        <v>1290</v>
      </c>
      <c r="AW716" s="1">
        <v>47</v>
      </c>
      <c r="AX716" s="1">
        <v>47</v>
      </c>
      <c r="AY716" s="1">
        <v>18</v>
      </c>
      <c r="AZ716" s="1">
        <v>18</v>
      </c>
      <c r="BA716" s="1">
        <v>5429</v>
      </c>
      <c r="BB716" s="1">
        <v>5429</v>
      </c>
      <c r="BC716" s="1">
        <v>400</v>
      </c>
      <c r="BD716" s="1">
        <v>398</v>
      </c>
      <c r="BE716" s="2" t="e">
        <f t="shared" si="297"/>
        <v>#DIV/0!</v>
      </c>
      <c r="BF716" s="2" t="e">
        <f t="shared" si="298"/>
        <v>#DIV/0!</v>
      </c>
      <c r="BG716" t="e">
        <f t="shared" si="299"/>
        <v>#DIV/0!</v>
      </c>
      <c r="BH716" s="2" t="e">
        <f t="shared" si="300"/>
        <v>#DIV/0!</v>
      </c>
      <c r="BI716" s="2" t="e">
        <f t="shared" si="301"/>
        <v>#DIV/0!</v>
      </c>
      <c r="BJ716" s="2" t="e">
        <f t="shared" si="302"/>
        <v>#DIV/0!</v>
      </c>
      <c r="BK716" s="2">
        <f t="shared" si="303"/>
        <v>1</v>
      </c>
      <c r="BL716" s="2">
        <f t="shared" si="304"/>
        <v>1</v>
      </c>
      <c r="BM716" s="2">
        <f t="shared" si="305"/>
        <v>1</v>
      </c>
      <c r="BN716" s="2">
        <f t="shared" si="306"/>
        <v>1</v>
      </c>
      <c r="BO716" s="2">
        <f t="shared" si="307"/>
        <v>1</v>
      </c>
      <c r="BP716" s="2">
        <f t="shared" si="308"/>
        <v>1</v>
      </c>
      <c r="BQ716" s="2">
        <f t="shared" si="309"/>
        <v>1</v>
      </c>
      <c r="BR716" s="2">
        <f t="shared" si="310"/>
        <v>1</v>
      </c>
      <c r="BS716">
        <f t="shared" si="311"/>
        <v>1</v>
      </c>
      <c r="BT716" s="2">
        <f t="shared" si="312"/>
        <v>1</v>
      </c>
      <c r="BU716" s="2">
        <f t="shared" si="313"/>
        <v>1</v>
      </c>
      <c r="BV716" s="2">
        <f t="shared" si="314"/>
        <v>0.98907103825136611</v>
      </c>
      <c r="BW716" s="2">
        <f t="shared" si="315"/>
        <v>1</v>
      </c>
      <c r="BX716" s="2">
        <f t="shared" si="316"/>
        <v>1</v>
      </c>
      <c r="BY716" s="2">
        <f t="shared" si="317"/>
        <v>1</v>
      </c>
      <c r="BZ716" s="2">
        <f t="shared" si="318"/>
        <v>1</v>
      </c>
      <c r="CA716" s="2">
        <f t="shared" si="319"/>
        <v>1</v>
      </c>
      <c r="CB716" s="2">
        <f t="shared" si="320"/>
        <v>1</v>
      </c>
      <c r="CC716" s="2">
        <f t="shared" si="321"/>
        <v>1</v>
      </c>
      <c r="CD716" s="2">
        <f t="shared" si="322"/>
        <v>1</v>
      </c>
      <c r="CE716" s="2">
        <f t="shared" si="323"/>
        <v>0.995</v>
      </c>
    </row>
    <row r="717" spans="1:83" x14ac:dyDescent="0.25">
      <c r="A717" t="s">
        <v>108</v>
      </c>
      <c r="B717" t="s">
        <v>314</v>
      </c>
      <c r="C717" s="1">
        <v>0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1</v>
      </c>
      <c r="AB717" s="1">
        <v>1</v>
      </c>
      <c r="AC717" s="1">
        <v>86</v>
      </c>
      <c r="AD717" s="1">
        <v>86</v>
      </c>
      <c r="AE717" s="1">
        <v>39</v>
      </c>
      <c r="AF717" s="1">
        <v>39</v>
      </c>
      <c r="AG717" s="1">
        <v>1</v>
      </c>
      <c r="AH717" s="1">
        <v>1</v>
      </c>
      <c r="AI717" s="1">
        <v>153</v>
      </c>
      <c r="AJ717" s="1">
        <v>153</v>
      </c>
      <c r="AK717" s="1">
        <v>121</v>
      </c>
      <c r="AL717" s="1">
        <v>121</v>
      </c>
      <c r="AM717" s="1">
        <v>4</v>
      </c>
      <c r="AN717" s="1">
        <v>4</v>
      </c>
      <c r="AO717" s="1">
        <v>2867</v>
      </c>
      <c r="AP717" s="1">
        <v>2867</v>
      </c>
      <c r="AQ717" s="1">
        <v>216</v>
      </c>
      <c r="AR717" s="1">
        <v>216</v>
      </c>
      <c r="AS717" s="1">
        <v>3</v>
      </c>
      <c r="AT717" s="1">
        <v>3</v>
      </c>
      <c r="AU717" s="1">
        <v>7787</v>
      </c>
      <c r="AV717" s="1">
        <v>7787</v>
      </c>
      <c r="AW717" s="1">
        <v>399</v>
      </c>
      <c r="AX717" s="1">
        <v>399</v>
      </c>
      <c r="AY717" s="1">
        <v>9</v>
      </c>
      <c r="AZ717" s="1">
        <v>9</v>
      </c>
      <c r="BA717" s="1">
        <v>10893</v>
      </c>
      <c r="BB717" s="1">
        <v>10893</v>
      </c>
      <c r="BC717" s="1">
        <v>775</v>
      </c>
      <c r="BD717" s="1">
        <v>775</v>
      </c>
      <c r="BE717" s="2" t="e">
        <f t="shared" si="297"/>
        <v>#DIV/0!</v>
      </c>
      <c r="BF717" s="2" t="e">
        <f t="shared" si="298"/>
        <v>#DIV/0!</v>
      </c>
      <c r="BG717" t="e">
        <f t="shared" si="299"/>
        <v>#DIV/0!</v>
      </c>
      <c r="BH717" s="2" t="e">
        <f t="shared" si="300"/>
        <v>#DIV/0!</v>
      </c>
      <c r="BI717" s="2" t="e">
        <f t="shared" si="301"/>
        <v>#DIV/0!</v>
      </c>
      <c r="BJ717" s="2" t="e">
        <f t="shared" si="302"/>
        <v>#DIV/0!</v>
      </c>
      <c r="BK717" s="2" t="e">
        <f t="shared" si="303"/>
        <v>#DIV/0!</v>
      </c>
      <c r="BL717" s="2" t="e">
        <f t="shared" si="304"/>
        <v>#DIV/0!</v>
      </c>
      <c r="BM717" s="2" t="e">
        <f t="shared" si="305"/>
        <v>#DIV/0!</v>
      </c>
      <c r="BN717" s="2" t="e">
        <f t="shared" si="306"/>
        <v>#DIV/0!</v>
      </c>
      <c r="BO717" s="2" t="e">
        <f t="shared" si="307"/>
        <v>#DIV/0!</v>
      </c>
      <c r="BP717" s="2" t="e">
        <f t="shared" si="308"/>
        <v>#DIV/0!</v>
      </c>
      <c r="BQ717" s="2">
        <f t="shared" si="309"/>
        <v>1</v>
      </c>
      <c r="BR717" s="2">
        <f t="shared" si="310"/>
        <v>1</v>
      </c>
      <c r="BS717">
        <f t="shared" si="311"/>
        <v>1</v>
      </c>
      <c r="BT717" s="2">
        <f t="shared" si="312"/>
        <v>1</v>
      </c>
      <c r="BU717" s="2">
        <f t="shared" si="313"/>
        <v>1</v>
      </c>
      <c r="BV717" s="2">
        <f t="shared" si="314"/>
        <v>1</v>
      </c>
      <c r="BW717" s="2">
        <f t="shared" si="315"/>
        <v>1</v>
      </c>
      <c r="BX717" s="2">
        <f t="shared" si="316"/>
        <v>1</v>
      </c>
      <c r="BY717" s="2">
        <f t="shared" si="317"/>
        <v>1</v>
      </c>
      <c r="BZ717" s="2">
        <f t="shared" si="318"/>
        <v>1</v>
      </c>
      <c r="CA717" s="2">
        <f t="shared" si="319"/>
        <v>1</v>
      </c>
      <c r="CB717" s="2">
        <f t="shared" si="320"/>
        <v>1</v>
      </c>
      <c r="CC717" s="2">
        <f t="shared" si="321"/>
        <v>1</v>
      </c>
      <c r="CD717" s="2">
        <f t="shared" si="322"/>
        <v>1</v>
      </c>
      <c r="CE717" s="2">
        <f t="shared" si="323"/>
        <v>1</v>
      </c>
    </row>
    <row r="718" spans="1:83" x14ac:dyDescent="0.25">
      <c r="A718" t="s">
        <v>108</v>
      </c>
      <c r="B718" t="s">
        <v>315</v>
      </c>
      <c r="C718" s="1">
        <v>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1</v>
      </c>
      <c r="V718" s="1">
        <v>1</v>
      </c>
      <c r="W718" s="1">
        <v>61</v>
      </c>
      <c r="X718" s="1">
        <v>61</v>
      </c>
      <c r="Y718" s="1">
        <v>7</v>
      </c>
      <c r="Z718" s="1">
        <v>7</v>
      </c>
      <c r="AA718" s="1">
        <v>2</v>
      </c>
      <c r="AB718" s="1">
        <v>2</v>
      </c>
      <c r="AC718" s="1">
        <v>249</v>
      </c>
      <c r="AD718" s="1">
        <v>249</v>
      </c>
      <c r="AE718" s="1">
        <v>62</v>
      </c>
      <c r="AF718" s="1">
        <v>62</v>
      </c>
      <c r="AG718" s="1">
        <v>5</v>
      </c>
      <c r="AH718" s="1">
        <v>5</v>
      </c>
      <c r="AI718" s="1">
        <v>1673</v>
      </c>
      <c r="AJ718" s="1">
        <v>1673</v>
      </c>
      <c r="AK718" s="1">
        <v>253</v>
      </c>
      <c r="AL718" s="1">
        <v>253</v>
      </c>
      <c r="AM718" s="1">
        <v>5</v>
      </c>
      <c r="AN718" s="1">
        <v>5</v>
      </c>
      <c r="AO718" s="1">
        <v>2678</v>
      </c>
      <c r="AP718" s="1">
        <v>2678</v>
      </c>
      <c r="AQ718" s="1">
        <v>322</v>
      </c>
      <c r="AR718" s="1">
        <v>322</v>
      </c>
      <c r="AS718" s="1">
        <v>1</v>
      </c>
      <c r="AT718" s="1">
        <v>1</v>
      </c>
      <c r="AU718" s="1">
        <v>1635</v>
      </c>
      <c r="AV718" s="1">
        <v>1635</v>
      </c>
      <c r="AW718" s="1">
        <v>312</v>
      </c>
      <c r="AX718" s="1">
        <v>312</v>
      </c>
      <c r="AY718" s="1">
        <v>14</v>
      </c>
      <c r="AZ718" s="1">
        <v>14</v>
      </c>
      <c r="BA718" s="1">
        <v>6296</v>
      </c>
      <c r="BB718" s="1">
        <v>6296</v>
      </c>
      <c r="BC718" s="1">
        <v>956</v>
      </c>
      <c r="BD718" s="1">
        <v>956</v>
      </c>
      <c r="BE718" s="2" t="e">
        <f t="shared" si="297"/>
        <v>#DIV/0!</v>
      </c>
      <c r="BF718" s="2" t="e">
        <f t="shared" si="298"/>
        <v>#DIV/0!</v>
      </c>
      <c r="BG718" t="e">
        <f t="shared" si="299"/>
        <v>#DIV/0!</v>
      </c>
      <c r="BH718" s="2" t="e">
        <f t="shared" si="300"/>
        <v>#DIV/0!</v>
      </c>
      <c r="BI718" s="2" t="e">
        <f t="shared" si="301"/>
        <v>#DIV/0!</v>
      </c>
      <c r="BJ718" s="2" t="e">
        <f t="shared" si="302"/>
        <v>#DIV/0!</v>
      </c>
      <c r="BK718" s="2" t="e">
        <f t="shared" si="303"/>
        <v>#DIV/0!</v>
      </c>
      <c r="BL718" s="2" t="e">
        <f t="shared" si="304"/>
        <v>#DIV/0!</v>
      </c>
      <c r="BM718" s="2" t="e">
        <f t="shared" si="305"/>
        <v>#DIV/0!</v>
      </c>
      <c r="BN718" s="2">
        <f t="shared" si="306"/>
        <v>1</v>
      </c>
      <c r="BO718" s="2">
        <f t="shared" si="307"/>
        <v>1</v>
      </c>
      <c r="BP718" s="2">
        <f t="shared" si="308"/>
        <v>1</v>
      </c>
      <c r="BQ718" s="2">
        <f t="shared" si="309"/>
        <v>1</v>
      </c>
      <c r="BR718" s="2">
        <f t="shared" si="310"/>
        <v>1</v>
      </c>
      <c r="BS718">
        <f t="shared" si="311"/>
        <v>1</v>
      </c>
      <c r="BT718" s="2">
        <f t="shared" si="312"/>
        <v>1</v>
      </c>
      <c r="BU718" s="2">
        <f t="shared" si="313"/>
        <v>1</v>
      </c>
      <c r="BV718" s="2">
        <f t="shared" si="314"/>
        <v>1</v>
      </c>
      <c r="BW718" s="2">
        <f t="shared" si="315"/>
        <v>1</v>
      </c>
      <c r="BX718" s="2">
        <f t="shared" si="316"/>
        <v>1</v>
      </c>
      <c r="BY718" s="2">
        <f t="shared" si="317"/>
        <v>1</v>
      </c>
      <c r="BZ718" s="2">
        <f t="shared" si="318"/>
        <v>1</v>
      </c>
      <c r="CA718" s="2">
        <f t="shared" si="319"/>
        <v>1</v>
      </c>
      <c r="CB718" s="2">
        <f t="shared" si="320"/>
        <v>1</v>
      </c>
      <c r="CC718" s="2">
        <f t="shared" si="321"/>
        <v>1</v>
      </c>
      <c r="CD718" s="2">
        <f t="shared" si="322"/>
        <v>1</v>
      </c>
      <c r="CE718" s="2">
        <f t="shared" si="323"/>
        <v>1</v>
      </c>
    </row>
    <row r="719" spans="1:83" x14ac:dyDescent="0.25">
      <c r="A719" t="s">
        <v>108</v>
      </c>
      <c r="B719" t="s">
        <v>317</v>
      </c>
      <c r="C719" s="1">
        <v>0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1</v>
      </c>
      <c r="P719" s="1">
        <v>1</v>
      </c>
      <c r="Q719" s="1">
        <v>29</v>
      </c>
      <c r="R719" s="1">
        <v>29</v>
      </c>
      <c r="S719" s="1">
        <v>13</v>
      </c>
      <c r="T719" s="1">
        <v>13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1</v>
      </c>
      <c r="AZ719" s="1">
        <v>1</v>
      </c>
      <c r="BA719" s="1">
        <v>29</v>
      </c>
      <c r="BB719" s="1">
        <v>29</v>
      </c>
      <c r="BC719" s="1">
        <v>13</v>
      </c>
      <c r="BD719" s="1">
        <v>13</v>
      </c>
      <c r="BE719" s="2" t="e">
        <f t="shared" si="297"/>
        <v>#DIV/0!</v>
      </c>
      <c r="BF719" s="2" t="e">
        <f t="shared" si="298"/>
        <v>#DIV/0!</v>
      </c>
      <c r="BG719" t="e">
        <f t="shared" si="299"/>
        <v>#DIV/0!</v>
      </c>
      <c r="BH719" s="2" t="e">
        <f t="shared" si="300"/>
        <v>#DIV/0!</v>
      </c>
      <c r="BI719" s="2" t="e">
        <f t="shared" si="301"/>
        <v>#DIV/0!</v>
      </c>
      <c r="BJ719" s="2" t="e">
        <f t="shared" si="302"/>
        <v>#DIV/0!</v>
      </c>
      <c r="BK719" s="2">
        <f t="shared" si="303"/>
        <v>1</v>
      </c>
      <c r="BL719" s="2">
        <f t="shared" si="304"/>
        <v>1</v>
      </c>
      <c r="BM719" s="2">
        <f t="shared" si="305"/>
        <v>1</v>
      </c>
      <c r="BN719" s="2" t="e">
        <f t="shared" si="306"/>
        <v>#DIV/0!</v>
      </c>
      <c r="BO719" s="2" t="e">
        <f t="shared" si="307"/>
        <v>#DIV/0!</v>
      </c>
      <c r="BP719" s="2" t="e">
        <f t="shared" si="308"/>
        <v>#DIV/0!</v>
      </c>
      <c r="BQ719" s="2" t="e">
        <f t="shared" si="309"/>
        <v>#DIV/0!</v>
      </c>
      <c r="BR719" s="2" t="e">
        <f t="shared" si="310"/>
        <v>#DIV/0!</v>
      </c>
      <c r="BS719" t="e">
        <f t="shared" si="311"/>
        <v>#DIV/0!</v>
      </c>
      <c r="BT719" s="2" t="e">
        <f t="shared" si="312"/>
        <v>#DIV/0!</v>
      </c>
      <c r="BU719" s="2" t="e">
        <f t="shared" si="313"/>
        <v>#DIV/0!</v>
      </c>
      <c r="BV719" s="2" t="e">
        <f t="shared" si="314"/>
        <v>#DIV/0!</v>
      </c>
      <c r="BW719" s="2" t="e">
        <f t="shared" si="315"/>
        <v>#DIV/0!</v>
      </c>
      <c r="BX719" s="2" t="e">
        <f t="shared" si="316"/>
        <v>#DIV/0!</v>
      </c>
      <c r="BY719" s="2" t="e">
        <f t="shared" si="317"/>
        <v>#DIV/0!</v>
      </c>
      <c r="BZ719" s="2" t="e">
        <f t="shared" si="318"/>
        <v>#DIV/0!</v>
      </c>
      <c r="CA719" s="2" t="e">
        <f t="shared" si="319"/>
        <v>#DIV/0!</v>
      </c>
      <c r="CB719" s="2" t="e">
        <f t="shared" si="320"/>
        <v>#DIV/0!</v>
      </c>
      <c r="CC719" s="2">
        <f t="shared" si="321"/>
        <v>1</v>
      </c>
      <c r="CD719" s="2">
        <f t="shared" si="322"/>
        <v>1</v>
      </c>
      <c r="CE719" s="2">
        <f t="shared" si="323"/>
        <v>1</v>
      </c>
    </row>
    <row r="720" spans="1:83" x14ac:dyDescent="0.25">
      <c r="A720" t="s">
        <v>108</v>
      </c>
      <c r="B720" t="s">
        <v>318</v>
      </c>
      <c r="C720" s="1">
        <v>0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3</v>
      </c>
      <c r="J720" s="1">
        <v>3</v>
      </c>
      <c r="K720" s="1">
        <v>34</v>
      </c>
      <c r="L720" s="1">
        <v>34</v>
      </c>
      <c r="M720" s="1">
        <v>7</v>
      </c>
      <c r="N720" s="1">
        <v>7</v>
      </c>
      <c r="O720" s="1">
        <v>4</v>
      </c>
      <c r="P720" s="1">
        <v>4</v>
      </c>
      <c r="Q720" s="1">
        <v>118</v>
      </c>
      <c r="R720" s="1">
        <v>118</v>
      </c>
      <c r="S720" s="1">
        <v>12</v>
      </c>
      <c r="T720" s="1">
        <v>12</v>
      </c>
      <c r="U720" s="1">
        <v>2</v>
      </c>
      <c r="V720" s="1">
        <v>2</v>
      </c>
      <c r="W720" s="1">
        <v>71</v>
      </c>
      <c r="X720" s="1">
        <v>71</v>
      </c>
      <c r="Y720" s="1">
        <v>62</v>
      </c>
      <c r="Z720" s="1">
        <v>62</v>
      </c>
      <c r="AA720" s="1">
        <v>4</v>
      </c>
      <c r="AB720" s="1">
        <v>4</v>
      </c>
      <c r="AC720" s="1">
        <v>494</v>
      </c>
      <c r="AD720" s="1">
        <v>494</v>
      </c>
      <c r="AE720" s="1">
        <v>85</v>
      </c>
      <c r="AF720" s="1">
        <v>85</v>
      </c>
      <c r="AG720" s="1">
        <v>2</v>
      </c>
      <c r="AH720" s="1">
        <v>2</v>
      </c>
      <c r="AI720" s="1">
        <v>701</v>
      </c>
      <c r="AJ720" s="1">
        <v>701</v>
      </c>
      <c r="AK720" s="1">
        <v>23</v>
      </c>
      <c r="AL720" s="1">
        <v>23</v>
      </c>
      <c r="AM720" s="1">
        <v>4</v>
      </c>
      <c r="AN720" s="1">
        <v>4</v>
      </c>
      <c r="AO720" s="1">
        <v>2949</v>
      </c>
      <c r="AP720" s="1">
        <v>2949</v>
      </c>
      <c r="AQ720" s="1">
        <v>33</v>
      </c>
      <c r="AR720" s="1">
        <v>33</v>
      </c>
      <c r="AS720" s="1">
        <v>1</v>
      </c>
      <c r="AT720" s="1">
        <v>1</v>
      </c>
      <c r="AU720" s="1">
        <v>2046</v>
      </c>
      <c r="AV720" s="1">
        <v>2046</v>
      </c>
      <c r="AW720" s="1">
        <v>22</v>
      </c>
      <c r="AX720" s="1">
        <v>22</v>
      </c>
      <c r="AY720" s="1">
        <v>20</v>
      </c>
      <c r="AZ720" s="1">
        <v>20</v>
      </c>
      <c r="BA720" s="1">
        <v>6413</v>
      </c>
      <c r="BB720" s="1">
        <v>6413</v>
      </c>
      <c r="BC720" s="1">
        <v>244</v>
      </c>
      <c r="BD720" s="1">
        <v>244</v>
      </c>
      <c r="BE720" s="2" t="e">
        <f t="shared" si="297"/>
        <v>#DIV/0!</v>
      </c>
      <c r="BF720" s="2" t="e">
        <f t="shared" si="298"/>
        <v>#DIV/0!</v>
      </c>
      <c r="BG720" t="e">
        <f t="shared" si="299"/>
        <v>#DIV/0!</v>
      </c>
      <c r="BH720" s="2">
        <f t="shared" si="300"/>
        <v>1</v>
      </c>
      <c r="BI720" s="2">
        <f t="shared" si="301"/>
        <v>1</v>
      </c>
      <c r="BJ720" s="2">
        <f t="shared" si="302"/>
        <v>1</v>
      </c>
      <c r="BK720" s="2">
        <f t="shared" si="303"/>
        <v>1</v>
      </c>
      <c r="BL720" s="2">
        <f t="shared" si="304"/>
        <v>1</v>
      </c>
      <c r="BM720" s="2">
        <f t="shared" si="305"/>
        <v>1</v>
      </c>
      <c r="BN720" s="2">
        <f t="shared" si="306"/>
        <v>1</v>
      </c>
      <c r="BO720" s="2">
        <f t="shared" si="307"/>
        <v>1</v>
      </c>
      <c r="BP720" s="2">
        <f t="shared" si="308"/>
        <v>1</v>
      </c>
      <c r="BQ720" s="2">
        <f t="shared" si="309"/>
        <v>1</v>
      </c>
      <c r="BR720" s="2">
        <f t="shared" si="310"/>
        <v>1</v>
      </c>
      <c r="BS720">
        <f t="shared" si="311"/>
        <v>1</v>
      </c>
      <c r="BT720" s="2">
        <f t="shared" si="312"/>
        <v>1</v>
      </c>
      <c r="BU720" s="2">
        <f t="shared" si="313"/>
        <v>1</v>
      </c>
      <c r="BV720" s="2">
        <f t="shared" si="314"/>
        <v>1</v>
      </c>
      <c r="BW720" s="2">
        <f t="shared" si="315"/>
        <v>1</v>
      </c>
      <c r="BX720" s="2">
        <f t="shared" si="316"/>
        <v>1</v>
      </c>
      <c r="BY720" s="2">
        <f t="shared" si="317"/>
        <v>1</v>
      </c>
      <c r="BZ720" s="2">
        <f t="shared" si="318"/>
        <v>1</v>
      </c>
      <c r="CA720" s="2">
        <f t="shared" si="319"/>
        <v>1</v>
      </c>
      <c r="CB720" s="2">
        <f t="shared" si="320"/>
        <v>1</v>
      </c>
      <c r="CC720" s="2">
        <f t="shared" si="321"/>
        <v>1</v>
      </c>
      <c r="CD720" s="2">
        <f t="shared" si="322"/>
        <v>1</v>
      </c>
      <c r="CE720" s="2">
        <f t="shared" si="323"/>
        <v>1</v>
      </c>
    </row>
    <row r="721" spans="1:83" x14ac:dyDescent="0.25">
      <c r="A721" t="s">
        <v>108</v>
      </c>
      <c r="B721" t="s">
        <v>319</v>
      </c>
      <c r="C721" s="1">
        <v>0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1</v>
      </c>
      <c r="AB721" s="1">
        <v>1</v>
      </c>
      <c r="AC721" s="1">
        <v>148</v>
      </c>
      <c r="AD721" s="1">
        <v>148</v>
      </c>
      <c r="AE721" s="1">
        <v>5</v>
      </c>
      <c r="AF721" s="1">
        <v>5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1</v>
      </c>
      <c r="AZ721" s="1">
        <v>1</v>
      </c>
      <c r="BA721" s="1">
        <v>148</v>
      </c>
      <c r="BB721" s="1">
        <v>148</v>
      </c>
      <c r="BC721" s="1">
        <v>5</v>
      </c>
      <c r="BD721" s="1">
        <v>5</v>
      </c>
      <c r="BE721" s="2" t="e">
        <f t="shared" si="297"/>
        <v>#DIV/0!</v>
      </c>
      <c r="BF721" s="2" t="e">
        <f t="shared" si="298"/>
        <v>#DIV/0!</v>
      </c>
      <c r="BG721" t="e">
        <f t="shared" si="299"/>
        <v>#DIV/0!</v>
      </c>
      <c r="BH721" s="2" t="e">
        <f t="shared" si="300"/>
        <v>#DIV/0!</v>
      </c>
      <c r="BI721" s="2" t="e">
        <f t="shared" si="301"/>
        <v>#DIV/0!</v>
      </c>
      <c r="BJ721" s="2" t="e">
        <f t="shared" si="302"/>
        <v>#DIV/0!</v>
      </c>
      <c r="BK721" s="2" t="e">
        <f t="shared" si="303"/>
        <v>#DIV/0!</v>
      </c>
      <c r="BL721" s="2" t="e">
        <f t="shared" si="304"/>
        <v>#DIV/0!</v>
      </c>
      <c r="BM721" s="2" t="e">
        <f t="shared" si="305"/>
        <v>#DIV/0!</v>
      </c>
      <c r="BN721" s="2" t="e">
        <f t="shared" si="306"/>
        <v>#DIV/0!</v>
      </c>
      <c r="BO721" s="2" t="e">
        <f t="shared" si="307"/>
        <v>#DIV/0!</v>
      </c>
      <c r="BP721" s="2" t="e">
        <f t="shared" si="308"/>
        <v>#DIV/0!</v>
      </c>
      <c r="BQ721" s="2">
        <f t="shared" si="309"/>
        <v>1</v>
      </c>
      <c r="BR721" s="2">
        <f t="shared" si="310"/>
        <v>1</v>
      </c>
      <c r="BS721">
        <f t="shared" si="311"/>
        <v>1</v>
      </c>
      <c r="BT721" s="2" t="e">
        <f t="shared" si="312"/>
        <v>#DIV/0!</v>
      </c>
      <c r="BU721" s="2" t="e">
        <f t="shared" si="313"/>
        <v>#DIV/0!</v>
      </c>
      <c r="BV721" s="2" t="e">
        <f t="shared" si="314"/>
        <v>#DIV/0!</v>
      </c>
      <c r="BW721" s="2" t="e">
        <f t="shared" si="315"/>
        <v>#DIV/0!</v>
      </c>
      <c r="BX721" s="2" t="e">
        <f t="shared" si="316"/>
        <v>#DIV/0!</v>
      </c>
      <c r="BY721" s="2" t="e">
        <f t="shared" si="317"/>
        <v>#DIV/0!</v>
      </c>
      <c r="BZ721" s="2" t="e">
        <f t="shared" si="318"/>
        <v>#DIV/0!</v>
      </c>
      <c r="CA721" s="2" t="e">
        <f t="shared" si="319"/>
        <v>#DIV/0!</v>
      </c>
      <c r="CB721" s="2" t="e">
        <f t="shared" si="320"/>
        <v>#DIV/0!</v>
      </c>
      <c r="CC721" s="2">
        <f t="shared" si="321"/>
        <v>1</v>
      </c>
      <c r="CD721" s="2">
        <f t="shared" si="322"/>
        <v>1</v>
      </c>
      <c r="CE721" s="2">
        <f t="shared" si="323"/>
        <v>1</v>
      </c>
    </row>
    <row r="722" spans="1:83" x14ac:dyDescent="0.25">
      <c r="A722" t="s">
        <v>108</v>
      </c>
      <c r="B722" t="s">
        <v>320</v>
      </c>
      <c r="C722" s="1">
        <v>0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1</v>
      </c>
      <c r="V722" s="1">
        <v>1</v>
      </c>
      <c r="W722" s="1">
        <v>77</v>
      </c>
      <c r="X722" s="1">
        <v>77</v>
      </c>
      <c r="Y722" s="1">
        <v>4</v>
      </c>
      <c r="Z722" s="1">
        <v>4</v>
      </c>
      <c r="AA722" s="1">
        <v>1</v>
      </c>
      <c r="AB722" s="1">
        <v>1</v>
      </c>
      <c r="AC722" s="1">
        <v>102</v>
      </c>
      <c r="AD722" s="1">
        <v>102</v>
      </c>
      <c r="AE722" s="1">
        <v>68</v>
      </c>
      <c r="AF722" s="1">
        <v>68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2</v>
      </c>
      <c r="AZ722" s="1">
        <v>2</v>
      </c>
      <c r="BA722" s="1">
        <v>179</v>
      </c>
      <c r="BB722" s="1">
        <v>179</v>
      </c>
      <c r="BC722" s="1">
        <v>72</v>
      </c>
      <c r="BD722" s="1">
        <v>72</v>
      </c>
      <c r="BE722" s="2" t="e">
        <f t="shared" si="297"/>
        <v>#DIV/0!</v>
      </c>
      <c r="BF722" s="2" t="e">
        <f t="shared" si="298"/>
        <v>#DIV/0!</v>
      </c>
      <c r="BG722" t="e">
        <f t="shared" si="299"/>
        <v>#DIV/0!</v>
      </c>
      <c r="BH722" s="2" t="e">
        <f t="shared" si="300"/>
        <v>#DIV/0!</v>
      </c>
      <c r="BI722" s="2" t="e">
        <f t="shared" si="301"/>
        <v>#DIV/0!</v>
      </c>
      <c r="BJ722" s="2" t="e">
        <f t="shared" si="302"/>
        <v>#DIV/0!</v>
      </c>
      <c r="BK722" s="2" t="e">
        <f t="shared" si="303"/>
        <v>#DIV/0!</v>
      </c>
      <c r="BL722" s="2" t="e">
        <f t="shared" si="304"/>
        <v>#DIV/0!</v>
      </c>
      <c r="BM722" s="2" t="e">
        <f t="shared" si="305"/>
        <v>#DIV/0!</v>
      </c>
      <c r="BN722" s="2">
        <f t="shared" si="306"/>
        <v>1</v>
      </c>
      <c r="BO722" s="2">
        <f t="shared" si="307"/>
        <v>1</v>
      </c>
      <c r="BP722" s="2">
        <f t="shared" si="308"/>
        <v>1</v>
      </c>
      <c r="BQ722" s="2">
        <f t="shared" si="309"/>
        <v>1</v>
      </c>
      <c r="BR722" s="2">
        <f t="shared" si="310"/>
        <v>1</v>
      </c>
      <c r="BS722">
        <f t="shared" si="311"/>
        <v>1</v>
      </c>
      <c r="BT722" s="2" t="e">
        <f t="shared" si="312"/>
        <v>#DIV/0!</v>
      </c>
      <c r="BU722" s="2" t="e">
        <f t="shared" si="313"/>
        <v>#DIV/0!</v>
      </c>
      <c r="BV722" s="2" t="e">
        <f t="shared" si="314"/>
        <v>#DIV/0!</v>
      </c>
      <c r="BW722" s="2" t="e">
        <f t="shared" si="315"/>
        <v>#DIV/0!</v>
      </c>
      <c r="BX722" s="2" t="e">
        <f t="shared" si="316"/>
        <v>#DIV/0!</v>
      </c>
      <c r="BY722" s="2" t="e">
        <f t="shared" si="317"/>
        <v>#DIV/0!</v>
      </c>
      <c r="BZ722" s="2" t="e">
        <f t="shared" si="318"/>
        <v>#DIV/0!</v>
      </c>
      <c r="CA722" s="2" t="e">
        <f t="shared" si="319"/>
        <v>#DIV/0!</v>
      </c>
      <c r="CB722" s="2" t="e">
        <f t="shared" si="320"/>
        <v>#DIV/0!</v>
      </c>
      <c r="CC722" s="2">
        <f t="shared" si="321"/>
        <v>1</v>
      </c>
      <c r="CD722" s="2">
        <f t="shared" si="322"/>
        <v>1</v>
      </c>
      <c r="CE722" s="2">
        <f t="shared" si="323"/>
        <v>1</v>
      </c>
    </row>
    <row r="723" spans="1:83" x14ac:dyDescent="0.25">
      <c r="A723" t="s">
        <v>108</v>
      </c>
      <c r="B723" t="s">
        <v>321</v>
      </c>
      <c r="C723" s="1">
        <v>0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2" t="e">
        <f t="shared" si="297"/>
        <v>#DIV/0!</v>
      </c>
      <c r="BF723" s="2" t="e">
        <f t="shared" si="298"/>
        <v>#DIV/0!</v>
      </c>
      <c r="BG723" t="e">
        <f t="shared" si="299"/>
        <v>#DIV/0!</v>
      </c>
      <c r="BH723" s="2" t="e">
        <f t="shared" si="300"/>
        <v>#DIV/0!</v>
      </c>
      <c r="BI723" s="2" t="e">
        <f t="shared" si="301"/>
        <v>#DIV/0!</v>
      </c>
      <c r="BJ723" s="2" t="e">
        <f t="shared" si="302"/>
        <v>#DIV/0!</v>
      </c>
      <c r="BK723" s="2" t="e">
        <f t="shared" si="303"/>
        <v>#DIV/0!</v>
      </c>
      <c r="BL723" s="2" t="e">
        <f t="shared" si="304"/>
        <v>#DIV/0!</v>
      </c>
      <c r="BM723" s="2" t="e">
        <f t="shared" si="305"/>
        <v>#DIV/0!</v>
      </c>
      <c r="BN723" s="2" t="e">
        <f t="shared" si="306"/>
        <v>#DIV/0!</v>
      </c>
      <c r="BO723" s="2" t="e">
        <f t="shared" si="307"/>
        <v>#DIV/0!</v>
      </c>
      <c r="BP723" s="2" t="e">
        <f t="shared" si="308"/>
        <v>#DIV/0!</v>
      </c>
      <c r="BQ723" s="2" t="e">
        <f t="shared" si="309"/>
        <v>#DIV/0!</v>
      </c>
      <c r="BR723" s="2" t="e">
        <f t="shared" si="310"/>
        <v>#DIV/0!</v>
      </c>
      <c r="BS723" t="e">
        <f t="shared" si="311"/>
        <v>#DIV/0!</v>
      </c>
      <c r="BT723" s="2" t="e">
        <f t="shared" si="312"/>
        <v>#DIV/0!</v>
      </c>
      <c r="BU723" s="2" t="e">
        <f t="shared" si="313"/>
        <v>#DIV/0!</v>
      </c>
      <c r="BV723" s="2" t="e">
        <f t="shared" si="314"/>
        <v>#DIV/0!</v>
      </c>
      <c r="BW723" s="2" t="e">
        <f t="shared" si="315"/>
        <v>#DIV/0!</v>
      </c>
      <c r="BX723" s="2" t="e">
        <f t="shared" si="316"/>
        <v>#DIV/0!</v>
      </c>
      <c r="BY723" s="2" t="e">
        <f t="shared" si="317"/>
        <v>#DIV/0!</v>
      </c>
      <c r="BZ723" s="2" t="e">
        <f t="shared" si="318"/>
        <v>#DIV/0!</v>
      </c>
      <c r="CA723" s="2" t="e">
        <f t="shared" si="319"/>
        <v>#DIV/0!</v>
      </c>
      <c r="CB723" s="2" t="e">
        <f t="shared" si="320"/>
        <v>#DIV/0!</v>
      </c>
      <c r="CC723" s="2" t="e">
        <f t="shared" si="321"/>
        <v>#DIV/0!</v>
      </c>
      <c r="CD723" s="2" t="e">
        <f t="shared" si="322"/>
        <v>#DIV/0!</v>
      </c>
      <c r="CE723" s="2" t="e">
        <f t="shared" si="323"/>
        <v>#DIV/0!</v>
      </c>
    </row>
    <row r="724" spans="1:83" x14ac:dyDescent="0.25">
      <c r="A724" t="s">
        <v>108</v>
      </c>
      <c r="B724" t="s">
        <v>369</v>
      </c>
      <c r="C724" s="1">
        <v>0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2" t="e">
        <f t="shared" si="297"/>
        <v>#DIV/0!</v>
      </c>
      <c r="BF724" s="2" t="e">
        <f t="shared" si="298"/>
        <v>#DIV/0!</v>
      </c>
      <c r="BG724" t="e">
        <f t="shared" si="299"/>
        <v>#DIV/0!</v>
      </c>
      <c r="BH724" s="2" t="e">
        <f t="shared" si="300"/>
        <v>#DIV/0!</v>
      </c>
      <c r="BI724" s="2" t="e">
        <f t="shared" si="301"/>
        <v>#DIV/0!</v>
      </c>
      <c r="BJ724" s="2" t="e">
        <f t="shared" si="302"/>
        <v>#DIV/0!</v>
      </c>
      <c r="BK724" s="2" t="e">
        <f t="shared" si="303"/>
        <v>#DIV/0!</v>
      </c>
      <c r="BL724" s="2" t="e">
        <f t="shared" si="304"/>
        <v>#DIV/0!</v>
      </c>
      <c r="BM724" s="2" t="e">
        <f t="shared" si="305"/>
        <v>#DIV/0!</v>
      </c>
      <c r="BN724" s="2" t="e">
        <f t="shared" si="306"/>
        <v>#DIV/0!</v>
      </c>
      <c r="BO724" s="2" t="e">
        <f t="shared" si="307"/>
        <v>#DIV/0!</v>
      </c>
      <c r="BP724" s="2" t="e">
        <f t="shared" si="308"/>
        <v>#DIV/0!</v>
      </c>
      <c r="BQ724" s="2" t="e">
        <f t="shared" si="309"/>
        <v>#DIV/0!</v>
      </c>
      <c r="BR724" s="2" t="e">
        <f t="shared" si="310"/>
        <v>#DIV/0!</v>
      </c>
      <c r="BS724" t="e">
        <f t="shared" si="311"/>
        <v>#DIV/0!</v>
      </c>
      <c r="BT724" s="2" t="e">
        <f t="shared" si="312"/>
        <v>#DIV/0!</v>
      </c>
      <c r="BU724" s="2" t="e">
        <f t="shared" si="313"/>
        <v>#DIV/0!</v>
      </c>
      <c r="BV724" s="2" t="e">
        <f t="shared" si="314"/>
        <v>#DIV/0!</v>
      </c>
      <c r="BW724" s="2" t="e">
        <f t="shared" si="315"/>
        <v>#DIV/0!</v>
      </c>
      <c r="BX724" s="2" t="e">
        <f t="shared" si="316"/>
        <v>#DIV/0!</v>
      </c>
      <c r="BY724" s="2" t="e">
        <f t="shared" si="317"/>
        <v>#DIV/0!</v>
      </c>
      <c r="BZ724" s="2" t="e">
        <f t="shared" si="318"/>
        <v>#DIV/0!</v>
      </c>
      <c r="CA724" s="2" t="e">
        <f t="shared" si="319"/>
        <v>#DIV/0!</v>
      </c>
      <c r="CB724" s="2" t="e">
        <f t="shared" si="320"/>
        <v>#DIV/0!</v>
      </c>
      <c r="CC724" s="2" t="e">
        <f t="shared" si="321"/>
        <v>#DIV/0!</v>
      </c>
      <c r="CD724" s="2" t="e">
        <f t="shared" si="322"/>
        <v>#DIV/0!</v>
      </c>
      <c r="CE724" s="2" t="e">
        <f t="shared" si="323"/>
        <v>#DIV/0!</v>
      </c>
    </row>
    <row r="725" spans="1:83" x14ac:dyDescent="0.25">
      <c r="A725" t="s">
        <v>108</v>
      </c>
      <c r="B725" t="s">
        <v>126</v>
      </c>
      <c r="C725" s="1">
        <v>0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2" t="e">
        <f t="shared" si="297"/>
        <v>#DIV/0!</v>
      </c>
      <c r="BF725" s="2" t="e">
        <f t="shared" si="298"/>
        <v>#DIV/0!</v>
      </c>
      <c r="BG725" t="e">
        <f t="shared" si="299"/>
        <v>#DIV/0!</v>
      </c>
      <c r="BH725" s="2" t="e">
        <f t="shared" si="300"/>
        <v>#DIV/0!</v>
      </c>
      <c r="BI725" s="2" t="e">
        <f t="shared" si="301"/>
        <v>#DIV/0!</v>
      </c>
      <c r="BJ725" s="2" t="e">
        <f t="shared" si="302"/>
        <v>#DIV/0!</v>
      </c>
      <c r="BK725" s="2" t="e">
        <f t="shared" si="303"/>
        <v>#DIV/0!</v>
      </c>
      <c r="BL725" s="2" t="e">
        <f t="shared" si="304"/>
        <v>#DIV/0!</v>
      </c>
      <c r="BM725" s="2" t="e">
        <f t="shared" si="305"/>
        <v>#DIV/0!</v>
      </c>
      <c r="BN725" s="2" t="e">
        <f t="shared" si="306"/>
        <v>#DIV/0!</v>
      </c>
      <c r="BO725" s="2" t="e">
        <f t="shared" si="307"/>
        <v>#DIV/0!</v>
      </c>
      <c r="BP725" s="2" t="e">
        <f t="shared" si="308"/>
        <v>#DIV/0!</v>
      </c>
      <c r="BQ725" s="2" t="e">
        <f t="shared" si="309"/>
        <v>#DIV/0!</v>
      </c>
      <c r="BR725" s="2" t="e">
        <f t="shared" si="310"/>
        <v>#DIV/0!</v>
      </c>
      <c r="BS725" t="e">
        <f t="shared" si="311"/>
        <v>#DIV/0!</v>
      </c>
      <c r="BT725" s="2" t="e">
        <f t="shared" si="312"/>
        <v>#DIV/0!</v>
      </c>
      <c r="BU725" s="2" t="e">
        <f t="shared" si="313"/>
        <v>#DIV/0!</v>
      </c>
      <c r="BV725" s="2" t="e">
        <f t="shared" si="314"/>
        <v>#DIV/0!</v>
      </c>
      <c r="BW725" s="2" t="e">
        <f t="shared" si="315"/>
        <v>#DIV/0!</v>
      </c>
      <c r="BX725" s="2" t="e">
        <f t="shared" si="316"/>
        <v>#DIV/0!</v>
      </c>
      <c r="BY725" s="2" t="e">
        <f t="shared" si="317"/>
        <v>#DIV/0!</v>
      </c>
      <c r="BZ725" s="2" t="e">
        <f t="shared" si="318"/>
        <v>#DIV/0!</v>
      </c>
      <c r="CA725" s="2" t="e">
        <f t="shared" si="319"/>
        <v>#DIV/0!</v>
      </c>
      <c r="CB725" s="2" t="e">
        <f t="shared" si="320"/>
        <v>#DIV/0!</v>
      </c>
      <c r="CC725" s="2" t="e">
        <f t="shared" si="321"/>
        <v>#DIV/0!</v>
      </c>
      <c r="CD725" s="2" t="e">
        <f t="shared" si="322"/>
        <v>#DIV/0!</v>
      </c>
      <c r="CE725" s="2" t="e">
        <f t="shared" si="323"/>
        <v>#DIV/0!</v>
      </c>
    </row>
    <row r="726" spans="1:83" x14ac:dyDescent="0.25">
      <c r="A726" t="s">
        <v>108</v>
      </c>
      <c r="B726" t="s">
        <v>508</v>
      </c>
      <c r="C726" s="1">
        <v>0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2</v>
      </c>
      <c r="P726" s="1">
        <v>2</v>
      </c>
      <c r="Q726" s="1">
        <v>58</v>
      </c>
      <c r="R726" s="1">
        <v>58</v>
      </c>
      <c r="S726" s="1">
        <v>14</v>
      </c>
      <c r="T726" s="1">
        <v>14</v>
      </c>
      <c r="U726" s="1">
        <v>1</v>
      </c>
      <c r="V726" s="1">
        <v>1</v>
      </c>
      <c r="W726" s="1">
        <v>50</v>
      </c>
      <c r="X726" s="1">
        <v>50</v>
      </c>
      <c r="Y726" s="1">
        <v>4</v>
      </c>
      <c r="Z726" s="1">
        <v>4</v>
      </c>
      <c r="AA726" s="1">
        <v>11</v>
      </c>
      <c r="AB726" s="1">
        <v>11</v>
      </c>
      <c r="AC726" s="1">
        <v>1556</v>
      </c>
      <c r="AD726" s="1">
        <v>1556</v>
      </c>
      <c r="AE726" s="1">
        <v>226</v>
      </c>
      <c r="AF726" s="1">
        <v>226</v>
      </c>
      <c r="AG726" s="1">
        <v>7</v>
      </c>
      <c r="AH726" s="1">
        <v>7</v>
      </c>
      <c r="AI726" s="1">
        <v>2245</v>
      </c>
      <c r="AJ726" s="1">
        <v>2245</v>
      </c>
      <c r="AK726" s="1">
        <v>176</v>
      </c>
      <c r="AL726" s="1">
        <v>176</v>
      </c>
      <c r="AM726" s="1">
        <v>1</v>
      </c>
      <c r="AN726" s="1">
        <v>1</v>
      </c>
      <c r="AO726" s="1">
        <v>523</v>
      </c>
      <c r="AP726" s="1">
        <v>523</v>
      </c>
      <c r="AQ726" s="1">
        <v>21</v>
      </c>
      <c r="AR726" s="1">
        <v>21</v>
      </c>
      <c r="AS726" s="1">
        <v>1</v>
      </c>
      <c r="AT726" s="1">
        <v>1</v>
      </c>
      <c r="AU726" s="1">
        <v>1266</v>
      </c>
      <c r="AV726" s="1">
        <v>1266</v>
      </c>
      <c r="AW726" s="1">
        <v>70</v>
      </c>
      <c r="AX726" s="1">
        <v>70</v>
      </c>
      <c r="AY726" s="1">
        <v>23</v>
      </c>
      <c r="AZ726" s="1">
        <v>23</v>
      </c>
      <c r="BA726" s="1">
        <v>5698</v>
      </c>
      <c r="BB726" s="1">
        <v>5698</v>
      </c>
      <c r="BC726" s="1">
        <v>511</v>
      </c>
      <c r="BD726" s="1">
        <v>511</v>
      </c>
      <c r="BE726" s="2" t="e">
        <f t="shared" si="297"/>
        <v>#DIV/0!</v>
      </c>
      <c r="BF726" s="2" t="e">
        <f t="shared" si="298"/>
        <v>#DIV/0!</v>
      </c>
      <c r="BG726" t="e">
        <f t="shared" si="299"/>
        <v>#DIV/0!</v>
      </c>
      <c r="BH726" s="2" t="e">
        <f t="shared" si="300"/>
        <v>#DIV/0!</v>
      </c>
      <c r="BI726" s="2" t="e">
        <f t="shared" si="301"/>
        <v>#DIV/0!</v>
      </c>
      <c r="BJ726" s="2" t="e">
        <f t="shared" si="302"/>
        <v>#DIV/0!</v>
      </c>
      <c r="BK726" s="2">
        <f t="shared" si="303"/>
        <v>1</v>
      </c>
      <c r="BL726" s="2">
        <f t="shared" si="304"/>
        <v>1</v>
      </c>
      <c r="BM726" s="2">
        <f t="shared" si="305"/>
        <v>1</v>
      </c>
      <c r="BN726" s="2">
        <f t="shared" si="306"/>
        <v>1</v>
      </c>
      <c r="BO726" s="2">
        <f t="shared" si="307"/>
        <v>1</v>
      </c>
      <c r="BP726" s="2">
        <f t="shared" si="308"/>
        <v>1</v>
      </c>
      <c r="BQ726" s="2">
        <f t="shared" si="309"/>
        <v>1</v>
      </c>
      <c r="BR726" s="2">
        <f t="shared" si="310"/>
        <v>1</v>
      </c>
      <c r="BS726">
        <f t="shared" si="311"/>
        <v>1</v>
      </c>
      <c r="BT726" s="2">
        <f t="shared" si="312"/>
        <v>1</v>
      </c>
      <c r="BU726" s="2">
        <f t="shared" si="313"/>
        <v>1</v>
      </c>
      <c r="BV726" s="2">
        <f t="shared" si="314"/>
        <v>1</v>
      </c>
      <c r="BW726" s="2">
        <f t="shared" si="315"/>
        <v>1</v>
      </c>
      <c r="BX726" s="2">
        <f t="shared" si="316"/>
        <v>1</v>
      </c>
      <c r="BY726" s="2">
        <f t="shared" si="317"/>
        <v>1</v>
      </c>
      <c r="BZ726" s="2">
        <f t="shared" si="318"/>
        <v>1</v>
      </c>
      <c r="CA726" s="2">
        <f t="shared" si="319"/>
        <v>1</v>
      </c>
      <c r="CB726" s="2">
        <f t="shared" si="320"/>
        <v>1</v>
      </c>
      <c r="CC726" s="2">
        <f t="shared" si="321"/>
        <v>1</v>
      </c>
      <c r="CD726" s="2">
        <f t="shared" si="322"/>
        <v>1</v>
      </c>
      <c r="CE726" s="2">
        <f t="shared" si="323"/>
        <v>1</v>
      </c>
    </row>
    <row r="727" spans="1:83" x14ac:dyDescent="0.25">
      <c r="A727" t="s">
        <v>108</v>
      </c>
      <c r="B727" t="s">
        <v>509</v>
      </c>
      <c r="C727" s="1">
        <v>0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3</v>
      </c>
      <c r="V727" s="1">
        <v>3</v>
      </c>
      <c r="W727" s="1">
        <v>192</v>
      </c>
      <c r="X727" s="1">
        <v>192</v>
      </c>
      <c r="Y727" s="1">
        <v>16</v>
      </c>
      <c r="Z727" s="1">
        <v>16</v>
      </c>
      <c r="AA727" s="1">
        <v>5</v>
      </c>
      <c r="AB727" s="1">
        <v>5</v>
      </c>
      <c r="AC727" s="1">
        <v>926</v>
      </c>
      <c r="AD727" s="1">
        <v>926</v>
      </c>
      <c r="AE727" s="1">
        <v>48</v>
      </c>
      <c r="AF727" s="1">
        <v>48</v>
      </c>
      <c r="AG727" s="1">
        <v>1</v>
      </c>
      <c r="AH727" s="1">
        <v>1</v>
      </c>
      <c r="AI727" s="1">
        <v>420</v>
      </c>
      <c r="AJ727" s="1">
        <v>420</v>
      </c>
      <c r="AK727" s="1">
        <v>13</v>
      </c>
      <c r="AL727" s="1">
        <v>13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9</v>
      </c>
      <c r="AZ727" s="1">
        <v>9</v>
      </c>
      <c r="BA727" s="1">
        <v>1538</v>
      </c>
      <c r="BB727" s="1">
        <v>1538</v>
      </c>
      <c r="BC727" s="1">
        <v>77</v>
      </c>
      <c r="BD727" s="1">
        <v>77</v>
      </c>
      <c r="BE727" s="2" t="e">
        <f t="shared" si="297"/>
        <v>#DIV/0!</v>
      </c>
      <c r="BF727" s="2" t="e">
        <f t="shared" si="298"/>
        <v>#DIV/0!</v>
      </c>
      <c r="BG727" t="e">
        <f t="shared" si="299"/>
        <v>#DIV/0!</v>
      </c>
      <c r="BH727" s="2" t="e">
        <f t="shared" si="300"/>
        <v>#DIV/0!</v>
      </c>
      <c r="BI727" s="2" t="e">
        <f t="shared" si="301"/>
        <v>#DIV/0!</v>
      </c>
      <c r="BJ727" s="2" t="e">
        <f t="shared" si="302"/>
        <v>#DIV/0!</v>
      </c>
      <c r="BK727" s="2" t="e">
        <f t="shared" si="303"/>
        <v>#DIV/0!</v>
      </c>
      <c r="BL727" s="2" t="e">
        <f t="shared" si="304"/>
        <v>#DIV/0!</v>
      </c>
      <c r="BM727" s="2" t="e">
        <f t="shared" si="305"/>
        <v>#DIV/0!</v>
      </c>
      <c r="BN727" s="2">
        <f t="shared" si="306"/>
        <v>1</v>
      </c>
      <c r="BO727" s="2">
        <f t="shared" si="307"/>
        <v>1</v>
      </c>
      <c r="BP727" s="2">
        <f t="shared" si="308"/>
        <v>1</v>
      </c>
      <c r="BQ727" s="2">
        <f t="shared" si="309"/>
        <v>1</v>
      </c>
      <c r="BR727" s="2">
        <f t="shared" si="310"/>
        <v>1</v>
      </c>
      <c r="BS727">
        <f t="shared" si="311"/>
        <v>1</v>
      </c>
      <c r="BT727" s="2">
        <f t="shared" si="312"/>
        <v>1</v>
      </c>
      <c r="BU727" s="2">
        <f t="shared" si="313"/>
        <v>1</v>
      </c>
      <c r="BV727" s="2">
        <f t="shared" si="314"/>
        <v>1</v>
      </c>
      <c r="BW727" s="2" t="e">
        <f t="shared" si="315"/>
        <v>#DIV/0!</v>
      </c>
      <c r="BX727" s="2" t="e">
        <f t="shared" si="316"/>
        <v>#DIV/0!</v>
      </c>
      <c r="BY727" s="2" t="e">
        <f t="shared" si="317"/>
        <v>#DIV/0!</v>
      </c>
      <c r="BZ727" s="2" t="e">
        <f t="shared" si="318"/>
        <v>#DIV/0!</v>
      </c>
      <c r="CA727" s="2" t="e">
        <f t="shared" si="319"/>
        <v>#DIV/0!</v>
      </c>
      <c r="CB727" s="2" t="e">
        <f t="shared" si="320"/>
        <v>#DIV/0!</v>
      </c>
      <c r="CC727" s="2">
        <f t="shared" si="321"/>
        <v>1</v>
      </c>
      <c r="CD727" s="2">
        <f t="shared" si="322"/>
        <v>1</v>
      </c>
      <c r="CE727" s="2">
        <f t="shared" si="323"/>
        <v>1</v>
      </c>
    </row>
    <row r="728" spans="1:83" x14ac:dyDescent="0.25">
      <c r="A728" t="s">
        <v>108</v>
      </c>
      <c r="B728" t="s">
        <v>535</v>
      </c>
      <c r="C728" s="1">
        <v>0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1</v>
      </c>
      <c r="P728" s="1">
        <v>1</v>
      </c>
      <c r="Q728" s="1">
        <v>45</v>
      </c>
      <c r="R728" s="1">
        <v>45</v>
      </c>
      <c r="S728" s="1">
        <v>2</v>
      </c>
      <c r="T728" s="1">
        <v>2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1</v>
      </c>
      <c r="AH728" s="1">
        <v>1</v>
      </c>
      <c r="AI728" s="1">
        <v>490</v>
      </c>
      <c r="AJ728" s="1">
        <v>490</v>
      </c>
      <c r="AK728" s="1">
        <v>4</v>
      </c>
      <c r="AL728" s="1">
        <v>4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2</v>
      </c>
      <c r="AZ728" s="1">
        <v>2</v>
      </c>
      <c r="BA728" s="1">
        <v>535</v>
      </c>
      <c r="BB728" s="1">
        <v>535</v>
      </c>
      <c r="BC728" s="1">
        <v>6</v>
      </c>
      <c r="BD728" s="1">
        <v>6</v>
      </c>
      <c r="BE728" s="2" t="e">
        <f t="shared" si="297"/>
        <v>#DIV/0!</v>
      </c>
      <c r="BF728" s="2" t="e">
        <f t="shared" si="298"/>
        <v>#DIV/0!</v>
      </c>
      <c r="BG728" t="e">
        <f t="shared" si="299"/>
        <v>#DIV/0!</v>
      </c>
      <c r="BH728" s="2" t="e">
        <f t="shared" si="300"/>
        <v>#DIV/0!</v>
      </c>
      <c r="BI728" s="2" t="e">
        <f t="shared" si="301"/>
        <v>#DIV/0!</v>
      </c>
      <c r="BJ728" s="2" t="e">
        <f t="shared" si="302"/>
        <v>#DIV/0!</v>
      </c>
      <c r="BK728" s="2">
        <f t="shared" si="303"/>
        <v>1</v>
      </c>
      <c r="BL728" s="2">
        <f t="shared" si="304"/>
        <v>1</v>
      </c>
      <c r="BM728" s="2">
        <f t="shared" si="305"/>
        <v>1</v>
      </c>
      <c r="BN728" s="2" t="e">
        <f t="shared" si="306"/>
        <v>#DIV/0!</v>
      </c>
      <c r="BO728" s="2" t="e">
        <f t="shared" si="307"/>
        <v>#DIV/0!</v>
      </c>
      <c r="BP728" s="2" t="e">
        <f t="shared" si="308"/>
        <v>#DIV/0!</v>
      </c>
      <c r="BQ728" s="2" t="e">
        <f t="shared" si="309"/>
        <v>#DIV/0!</v>
      </c>
      <c r="BR728" s="2" t="e">
        <f t="shared" si="310"/>
        <v>#DIV/0!</v>
      </c>
      <c r="BS728" t="e">
        <f t="shared" si="311"/>
        <v>#DIV/0!</v>
      </c>
      <c r="BT728" s="2">
        <f t="shared" si="312"/>
        <v>1</v>
      </c>
      <c r="BU728" s="2">
        <f t="shared" si="313"/>
        <v>1</v>
      </c>
      <c r="BV728" s="2">
        <f t="shared" si="314"/>
        <v>1</v>
      </c>
      <c r="BW728" s="2" t="e">
        <f t="shared" si="315"/>
        <v>#DIV/0!</v>
      </c>
      <c r="BX728" s="2" t="e">
        <f t="shared" si="316"/>
        <v>#DIV/0!</v>
      </c>
      <c r="BY728" s="2" t="e">
        <f t="shared" si="317"/>
        <v>#DIV/0!</v>
      </c>
      <c r="BZ728" s="2" t="e">
        <f t="shared" si="318"/>
        <v>#DIV/0!</v>
      </c>
      <c r="CA728" s="2" t="e">
        <f t="shared" si="319"/>
        <v>#DIV/0!</v>
      </c>
      <c r="CB728" s="2" t="e">
        <f t="shared" si="320"/>
        <v>#DIV/0!</v>
      </c>
      <c r="CC728" s="2">
        <f t="shared" si="321"/>
        <v>1</v>
      </c>
      <c r="CD728" s="2">
        <f t="shared" si="322"/>
        <v>1</v>
      </c>
      <c r="CE728" s="2">
        <f t="shared" si="323"/>
        <v>1</v>
      </c>
    </row>
    <row r="729" spans="1:83" x14ac:dyDescent="0.25">
      <c r="A729" t="s">
        <v>108</v>
      </c>
      <c r="B729" t="s">
        <v>536</v>
      </c>
      <c r="C729" s="1">
        <v>1</v>
      </c>
      <c r="D729" s="1">
        <v>1</v>
      </c>
      <c r="E729" s="1">
        <v>9</v>
      </c>
      <c r="F729" s="1">
        <v>9</v>
      </c>
      <c r="G729" s="1">
        <v>1</v>
      </c>
      <c r="H729" s="1">
        <v>1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1</v>
      </c>
      <c r="P729" s="1">
        <v>1</v>
      </c>
      <c r="Q729" s="1">
        <v>42</v>
      </c>
      <c r="R729" s="1">
        <v>42</v>
      </c>
      <c r="S729" s="1">
        <v>7</v>
      </c>
      <c r="T729" s="1">
        <v>7</v>
      </c>
      <c r="U729" s="1">
        <v>1</v>
      </c>
      <c r="V729" s="1">
        <v>1</v>
      </c>
      <c r="W729" s="1">
        <v>83</v>
      </c>
      <c r="X729" s="1">
        <v>83</v>
      </c>
      <c r="Y729" s="1">
        <v>3</v>
      </c>
      <c r="Z729" s="1">
        <v>3</v>
      </c>
      <c r="AA729" s="1">
        <v>3</v>
      </c>
      <c r="AB729" s="1">
        <v>3</v>
      </c>
      <c r="AC729" s="1">
        <v>477</v>
      </c>
      <c r="AD729" s="1">
        <v>477</v>
      </c>
      <c r="AE729" s="1">
        <v>67</v>
      </c>
      <c r="AF729" s="1">
        <v>67</v>
      </c>
      <c r="AG729" s="1">
        <v>3</v>
      </c>
      <c r="AH729" s="1">
        <v>3</v>
      </c>
      <c r="AI729" s="1">
        <v>724</v>
      </c>
      <c r="AJ729" s="1">
        <v>724</v>
      </c>
      <c r="AK729" s="1">
        <v>77</v>
      </c>
      <c r="AL729" s="1">
        <v>77</v>
      </c>
      <c r="AM729" s="1">
        <v>2</v>
      </c>
      <c r="AN729" s="1">
        <v>2</v>
      </c>
      <c r="AO729" s="1">
        <v>1180</v>
      </c>
      <c r="AP729" s="1">
        <v>1180</v>
      </c>
      <c r="AQ729" s="1">
        <v>31</v>
      </c>
      <c r="AR729" s="1">
        <v>31</v>
      </c>
      <c r="AS729" s="1">
        <v>1</v>
      </c>
      <c r="AT729" s="1">
        <v>1</v>
      </c>
      <c r="AU729" s="1">
        <v>2179</v>
      </c>
      <c r="AV729" s="1">
        <v>2179</v>
      </c>
      <c r="AW729" s="1">
        <v>25</v>
      </c>
      <c r="AX729" s="1">
        <v>25</v>
      </c>
      <c r="AY729" s="1">
        <v>12</v>
      </c>
      <c r="AZ729" s="1">
        <v>12</v>
      </c>
      <c r="BA729" s="1">
        <v>4694</v>
      </c>
      <c r="BB729" s="1">
        <v>4694</v>
      </c>
      <c r="BC729" s="1">
        <v>211</v>
      </c>
      <c r="BD729" s="1">
        <v>211</v>
      </c>
      <c r="BE729" s="2">
        <f t="shared" si="297"/>
        <v>1</v>
      </c>
      <c r="BF729" s="2">
        <f t="shared" si="298"/>
        <v>1</v>
      </c>
      <c r="BG729">
        <f t="shared" si="299"/>
        <v>1</v>
      </c>
      <c r="BH729" s="2" t="e">
        <f t="shared" si="300"/>
        <v>#DIV/0!</v>
      </c>
      <c r="BI729" s="2" t="e">
        <f t="shared" si="301"/>
        <v>#DIV/0!</v>
      </c>
      <c r="BJ729" s="2" t="e">
        <f t="shared" si="302"/>
        <v>#DIV/0!</v>
      </c>
      <c r="BK729" s="2">
        <f t="shared" si="303"/>
        <v>1</v>
      </c>
      <c r="BL729" s="2">
        <f t="shared" si="304"/>
        <v>1</v>
      </c>
      <c r="BM729" s="2">
        <f t="shared" si="305"/>
        <v>1</v>
      </c>
      <c r="BN729" s="2">
        <f t="shared" si="306"/>
        <v>1</v>
      </c>
      <c r="BO729" s="2">
        <f t="shared" si="307"/>
        <v>1</v>
      </c>
      <c r="BP729" s="2">
        <f t="shared" si="308"/>
        <v>1</v>
      </c>
      <c r="BQ729" s="2">
        <f t="shared" si="309"/>
        <v>1</v>
      </c>
      <c r="BR729" s="2">
        <f t="shared" si="310"/>
        <v>1</v>
      </c>
      <c r="BS729">
        <f t="shared" si="311"/>
        <v>1</v>
      </c>
      <c r="BT729" s="2">
        <f t="shared" si="312"/>
        <v>1</v>
      </c>
      <c r="BU729" s="2">
        <f t="shared" si="313"/>
        <v>1</v>
      </c>
      <c r="BV729" s="2">
        <f t="shared" si="314"/>
        <v>1</v>
      </c>
      <c r="BW729" s="2">
        <f t="shared" si="315"/>
        <v>1</v>
      </c>
      <c r="BX729" s="2">
        <f t="shared" si="316"/>
        <v>1</v>
      </c>
      <c r="BY729" s="2">
        <f t="shared" si="317"/>
        <v>1</v>
      </c>
      <c r="BZ729" s="2">
        <f t="shared" si="318"/>
        <v>1</v>
      </c>
      <c r="CA729" s="2">
        <f t="shared" si="319"/>
        <v>1</v>
      </c>
      <c r="CB729" s="2">
        <f t="shared" si="320"/>
        <v>1</v>
      </c>
      <c r="CC729" s="2">
        <f t="shared" si="321"/>
        <v>1</v>
      </c>
      <c r="CD729" s="2">
        <f t="shared" si="322"/>
        <v>1</v>
      </c>
      <c r="CE729" s="2">
        <f t="shared" si="323"/>
        <v>1</v>
      </c>
    </row>
    <row r="730" spans="1:83" x14ac:dyDescent="0.25">
      <c r="A730" t="s">
        <v>108</v>
      </c>
      <c r="B730" t="s">
        <v>537</v>
      </c>
      <c r="C730" s="1">
        <v>1</v>
      </c>
      <c r="D730" s="1">
        <v>1</v>
      </c>
      <c r="E730" s="1">
        <v>7</v>
      </c>
      <c r="F730" s="1">
        <v>7</v>
      </c>
      <c r="G730" s="1">
        <v>1</v>
      </c>
      <c r="H730" s="1">
        <v>1</v>
      </c>
      <c r="I730" s="1">
        <v>1</v>
      </c>
      <c r="J730" s="1">
        <v>1</v>
      </c>
      <c r="K730" s="1">
        <v>13</v>
      </c>
      <c r="L730" s="1">
        <v>13</v>
      </c>
      <c r="M730" s="1">
        <v>5</v>
      </c>
      <c r="N730" s="1">
        <v>5</v>
      </c>
      <c r="O730" s="1">
        <v>3</v>
      </c>
      <c r="P730" s="1">
        <v>3</v>
      </c>
      <c r="Q730" s="1">
        <v>61</v>
      </c>
      <c r="R730" s="1">
        <v>61</v>
      </c>
      <c r="S730" s="1">
        <v>64</v>
      </c>
      <c r="T730" s="1">
        <v>64</v>
      </c>
      <c r="U730" s="1">
        <v>3</v>
      </c>
      <c r="V730" s="1">
        <v>3</v>
      </c>
      <c r="W730" s="1">
        <v>179</v>
      </c>
      <c r="X730" s="1">
        <v>179</v>
      </c>
      <c r="Y730" s="1">
        <v>47</v>
      </c>
      <c r="Z730" s="1">
        <v>47</v>
      </c>
      <c r="AA730" s="1">
        <v>7</v>
      </c>
      <c r="AB730" s="1">
        <v>7</v>
      </c>
      <c r="AC730" s="1">
        <v>861</v>
      </c>
      <c r="AD730" s="1">
        <v>861</v>
      </c>
      <c r="AE730" s="1">
        <v>155</v>
      </c>
      <c r="AF730" s="1">
        <v>155</v>
      </c>
      <c r="AG730" s="1">
        <v>3</v>
      </c>
      <c r="AH730" s="1">
        <v>3</v>
      </c>
      <c r="AI730" s="1">
        <v>585</v>
      </c>
      <c r="AJ730" s="1">
        <v>585</v>
      </c>
      <c r="AK730" s="1">
        <v>420</v>
      </c>
      <c r="AL730" s="1">
        <v>420</v>
      </c>
      <c r="AM730" s="1">
        <v>4</v>
      </c>
      <c r="AN730" s="1">
        <v>4</v>
      </c>
      <c r="AO730" s="1">
        <v>2637</v>
      </c>
      <c r="AP730" s="1">
        <v>2637</v>
      </c>
      <c r="AQ730" s="1">
        <v>119</v>
      </c>
      <c r="AR730" s="1">
        <v>119</v>
      </c>
      <c r="AS730" s="1">
        <v>4</v>
      </c>
      <c r="AT730" s="1">
        <v>3</v>
      </c>
      <c r="AU730" s="1">
        <v>6079</v>
      </c>
      <c r="AV730" s="1">
        <v>3298</v>
      </c>
      <c r="AW730" s="1">
        <v>269</v>
      </c>
      <c r="AX730" s="1">
        <v>221</v>
      </c>
      <c r="AY730" s="1">
        <v>26</v>
      </c>
      <c r="AZ730" s="1">
        <v>25</v>
      </c>
      <c r="BA730" s="1">
        <v>10422</v>
      </c>
      <c r="BB730" s="1">
        <v>7641</v>
      </c>
      <c r="BC730" s="1">
        <v>1080</v>
      </c>
      <c r="BD730" s="1">
        <v>1032</v>
      </c>
      <c r="BE730" s="2">
        <f t="shared" si="297"/>
        <v>1</v>
      </c>
      <c r="BF730" s="2">
        <f t="shared" si="298"/>
        <v>1</v>
      </c>
      <c r="BG730">
        <f t="shared" si="299"/>
        <v>1</v>
      </c>
      <c r="BH730" s="2">
        <f t="shared" si="300"/>
        <v>1</v>
      </c>
      <c r="BI730" s="2">
        <f t="shared" si="301"/>
        <v>1</v>
      </c>
      <c r="BJ730" s="2">
        <f t="shared" si="302"/>
        <v>1</v>
      </c>
      <c r="BK730" s="2">
        <f t="shared" si="303"/>
        <v>1</v>
      </c>
      <c r="BL730" s="2">
        <f t="shared" si="304"/>
        <v>1</v>
      </c>
      <c r="BM730" s="2">
        <f t="shared" si="305"/>
        <v>1</v>
      </c>
      <c r="BN730" s="2">
        <f t="shared" si="306"/>
        <v>1</v>
      </c>
      <c r="BO730" s="2">
        <f t="shared" si="307"/>
        <v>1</v>
      </c>
      <c r="BP730" s="2">
        <f t="shared" si="308"/>
        <v>1</v>
      </c>
      <c r="BQ730" s="2">
        <f t="shared" si="309"/>
        <v>1</v>
      </c>
      <c r="BR730" s="2">
        <f t="shared" si="310"/>
        <v>1</v>
      </c>
      <c r="BS730">
        <f t="shared" si="311"/>
        <v>1</v>
      </c>
      <c r="BT730" s="2">
        <f t="shared" si="312"/>
        <v>1</v>
      </c>
      <c r="BU730" s="2">
        <f t="shared" si="313"/>
        <v>1</v>
      </c>
      <c r="BV730" s="2">
        <f t="shared" si="314"/>
        <v>1</v>
      </c>
      <c r="BW730" s="2">
        <f t="shared" si="315"/>
        <v>1</v>
      </c>
      <c r="BX730" s="2">
        <f t="shared" si="316"/>
        <v>1</v>
      </c>
      <c r="BY730" s="2">
        <f t="shared" si="317"/>
        <v>1</v>
      </c>
      <c r="BZ730" s="2">
        <f t="shared" si="318"/>
        <v>0.75</v>
      </c>
      <c r="CA730" s="2">
        <f t="shared" si="319"/>
        <v>0.54252344135548614</v>
      </c>
      <c r="CB730" s="2">
        <f t="shared" si="320"/>
        <v>0.82156133828996281</v>
      </c>
      <c r="CC730" s="2">
        <f t="shared" si="321"/>
        <v>0.96153846153846156</v>
      </c>
      <c r="CD730" s="2">
        <f t="shared" si="322"/>
        <v>0.73316062176165808</v>
      </c>
      <c r="CE730" s="2">
        <f t="shared" si="323"/>
        <v>0.9555555555555556</v>
      </c>
    </row>
    <row r="731" spans="1:83" x14ac:dyDescent="0.25">
      <c r="A731" t="s">
        <v>108</v>
      </c>
      <c r="B731" t="s">
        <v>303</v>
      </c>
      <c r="C731" s="1">
        <v>0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3</v>
      </c>
      <c r="AB731" s="1">
        <v>3</v>
      </c>
      <c r="AC731" s="1">
        <v>441</v>
      </c>
      <c r="AD731" s="1">
        <v>441</v>
      </c>
      <c r="AE731" s="1">
        <v>107</v>
      </c>
      <c r="AF731" s="1">
        <v>107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1</v>
      </c>
      <c r="AN731" s="1">
        <v>1</v>
      </c>
      <c r="AO731" s="1">
        <v>868</v>
      </c>
      <c r="AP731" s="1">
        <v>868</v>
      </c>
      <c r="AQ731" s="1">
        <v>80</v>
      </c>
      <c r="AR731" s="1">
        <v>80</v>
      </c>
      <c r="AS731" s="1">
        <v>1</v>
      </c>
      <c r="AT731" s="1">
        <v>1</v>
      </c>
      <c r="AU731" s="1">
        <v>1039</v>
      </c>
      <c r="AV731" s="1">
        <v>1039</v>
      </c>
      <c r="AW731" s="1">
        <v>13</v>
      </c>
      <c r="AX731" s="1">
        <v>13</v>
      </c>
      <c r="AY731" s="1">
        <v>5</v>
      </c>
      <c r="AZ731" s="1">
        <v>5</v>
      </c>
      <c r="BA731" s="1">
        <v>2348</v>
      </c>
      <c r="BB731" s="1">
        <v>2348</v>
      </c>
      <c r="BC731" s="1">
        <v>200</v>
      </c>
      <c r="BD731" s="1">
        <v>200</v>
      </c>
      <c r="BE731" s="2" t="e">
        <f t="shared" si="297"/>
        <v>#DIV/0!</v>
      </c>
      <c r="BF731" s="2" t="e">
        <f t="shared" si="298"/>
        <v>#DIV/0!</v>
      </c>
      <c r="BG731" t="e">
        <f t="shared" si="299"/>
        <v>#DIV/0!</v>
      </c>
      <c r="BH731" s="2" t="e">
        <f t="shared" si="300"/>
        <v>#DIV/0!</v>
      </c>
      <c r="BI731" s="2" t="e">
        <f t="shared" si="301"/>
        <v>#DIV/0!</v>
      </c>
      <c r="BJ731" s="2" t="e">
        <f t="shared" si="302"/>
        <v>#DIV/0!</v>
      </c>
      <c r="BK731" s="2" t="e">
        <f t="shared" si="303"/>
        <v>#DIV/0!</v>
      </c>
      <c r="BL731" s="2" t="e">
        <f t="shared" si="304"/>
        <v>#DIV/0!</v>
      </c>
      <c r="BM731" s="2" t="e">
        <f t="shared" si="305"/>
        <v>#DIV/0!</v>
      </c>
      <c r="BN731" s="2" t="e">
        <f t="shared" si="306"/>
        <v>#DIV/0!</v>
      </c>
      <c r="BO731" s="2" t="e">
        <f t="shared" si="307"/>
        <v>#DIV/0!</v>
      </c>
      <c r="BP731" s="2" t="e">
        <f t="shared" si="308"/>
        <v>#DIV/0!</v>
      </c>
      <c r="BQ731" s="2">
        <f t="shared" si="309"/>
        <v>1</v>
      </c>
      <c r="BR731" s="2">
        <f t="shared" si="310"/>
        <v>1</v>
      </c>
      <c r="BS731">
        <f t="shared" si="311"/>
        <v>1</v>
      </c>
      <c r="BT731" s="2" t="e">
        <f t="shared" si="312"/>
        <v>#DIV/0!</v>
      </c>
      <c r="BU731" s="2" t="e">
        <f t="shared" si="313"/>
        <v>#DIV/0!</v>
      </c>
      <c r="BV731" s="2" t="e">
        <f t="shared" si="314"/>
        <v>#DIV/0!</v>
      </c>
      <c r="BW731" s="2">
        <f t="shared" si="315"/>
        <v>1</v>
      </c>
      <c r="BX731" s="2">
        <f t="shared" si="316"/>
        <v>1</v>
      </c>
      <c r="BY731" s="2">
        <f t="shared" si="317"/>
        <v>1</v>
      </c>
      <c r="BZ731" s="2">
        <f t="shared" si="318"/>
        <v>1</v>
      </c>
      <c r="CA731" s="2">
        <f t="shared" si="319"/>
        <v>1</v>
      </c>
      <c r="CB731" s="2">
        <f t="shared" si="320"/>
        <v>1</v>
      </c>
      <c r="CC731" s="2">
        <f t="shared" si="321"/>
        <v>1</v>
      </c>
      <c r="CD731" s="2">
        <f t="shared" si="322"/>
        <v>1</v>
      </c>
      <c r="CE731" s="2">
        <f t="shared" si="323"/>
        <v>1</v>
      </c>
    </row>
    <row r="732" spans="1:83" x14ac:dyDescent="0.25">
      <c r="A732" t="s">
        <v>108</v>
      </c>
      <c r="B732" t="s">
        <v>314</v>
      </c>
      <c r="C732" s="1">
        <v>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2" t="e">
        <f t="shared" si="297"/>
        <v>#DIV/0!</v>
      </c>
      <c r="BF732" s="2" t="e">
        <f t="shared" si="298"/>
        <v>#DIV/0!</v>
      </c>
      <c r="BG732" t="e">
        <f t="shared" si="299"/>
        <v>#DIV/0!</v>
      </c>
      <c r="BH732" s="2" t="e">
        <f t="shared" si="300"/>
        <v>#DIV/0!</v>
      </c>
      <c r="BI732" s="2" t="e">
        <f t="shared" si="301"/>
        <v>#DIV/0!</v>
      </c>
      <c r="BJ732" s="2" t="e">
        <f t="shared" si="302"/>
        <v>#DIV/0!</v>
      </c>
      <c r="BK732" s="2" t="e">
        <f t="shared" si="303"/>
        <v>#DIV/0!</v>
      </c>
      <c r="BL732" s="2" t="e">
        <f t="shared" si="304"/>
        <v>#DIV/0!</v>
      </c>
      <c r="BM732" s="2" t="e">
        <f t="shared" si="305"/>
        <v>#DIV/0!</v>
      </c>
      <c r="BN732" s="2" t="e">
        <f t="shared" si="306"/>
        <v>#DIV/0!</v>
      </c>
      <c r="BO732" s="2" t="e">
        <f t="shared" si="307"/>
        <v>#DIV/0!</v>
      </c>
      <c r="BP732" s="2" t="e">
        <f t="shared" si="308"/>
        <v>#DIV/0!</v>
      </c>
      <c r="BQ732" s="2" t="e">
        <f t="shared" si="309"/>
        <v>#DIV/0!</v>
      </c>
      <c r="BR732" s="2" t="e">
        <f t="shared" si="310"/>
        <v>#DIV/0!</v>
      </c>
      <c r="BS732" t="e">
        <f t="shared" si="311"/>
        <v>#DIV/0!</v>
      </c>
      <c r="BT732" s="2" t="e">
        <f t="shared" si="312"/>
        <v>#DIV/0!</v>
      </c>
      <c r="BU732" s="2" t="e">
        <f t="shared" si="313"/>
        <v>#DIV/0!</v>
      </c>
      <c r="BV732" s="2" t="e">
        <f t="shared" si="314"/>
        <v>#DIV/0!</v>
      </c>
      <c r="BW732" s="2" t="e">
        <f t="shared" si="315"/>
        <v>#DIV/0!</v>
      </c>
      <c r="BX732" s="2" t="e">
        <f t="shared" si="316"/>
        <v>#DIV/0!</v>
      </c>
      <c r="BY732" s="2" t="e">
        <f t="shared" si="317"/>
        <v>#DIV/0!</v>
      </c>
      <c r="BZ732" s="2" t="e">
        <f t="shared" si="318"/>
        <v>#DIV/0!</v>
      </c>
      <c r="CA732" s="2" t="e">
        <f t="shared" si="319"/>
        <v>#DIV/0!</v>
      </c>
      <c r="CB732" s="2" t="e">
        <f t="shared" si="320"/>
        <v>#DIV/0!</v>
      </c>
      <c r="CC732" s="2" t="e">
        <f t="shared" si="321"/>
        <v>#DIV/0!</v>
      </c>
      <c r="CD732" s="2" t="e">
        <f t="shared" si="322"/>
        <v>#DIV/0!</v>
      </c>
      <c r="CE732" s="2" t="e">
        <f t="shared" si="323"/>
        <v>#DIV/0!</v>
      </c>
    </row>
    <row r="733" spans="1:83" x14ac:dyDescent="0.25">
      <c r="A733" t="s">
        <v>108</v>
      </c>
      <c r="B733" t="s">
        <v>110</v>
      </c>
      <c r="C733" s="1">
        <v>1</v>
      </c>
      <c r="D733" s="1">
        <v>1</v>
      </c>
      <c r="E733" s="1">
        <v>8</v>
      </c>
      <c r="F733" s="1">
        <v>8</v>
      </c>
      <c r="G733" s="1">
        <v>1</v>
      </c>
      <c r="H733" s="1">
        <v>1</v>
      </c>
      <c r="I733" s="1">
        <v>2</v>
      </c>
      <c r="J733" s="1">
        <v>2</v>
      </c>
      <c r="K733" s="1">
        <v>22</v>
      </c>
      <c r="L733" s="1">
        <v>22</v>
      </c>
      <c r="M733" s="1">
        <v>2</v>
      </c>
      <c r="N733" s="1">
        <v>2</v>
      </c>
      <c r="O733" s="1">
        <v>2</v>
      </c>
      <c r="P733" s="1">
        <v>2</v>
      </c>
      <c r="Q733" s="1">
        <v>46</v>
      </c>
      <c r="R733" s="1">
        <v>46</v>
      </c>
      <c r="S733" s="1">
        <v>15</v>
      </c>
      <c r="T733" s="1">
        <v>15</v>
      </c>
      <c r="U733" s="1">
        <v>4</v>
      </c>
      <c r="V733" s="1">
        <v>4</v>
      </c>
      <c r="W733" s="1">
        <v>254</v>
      </c>
      <c r="X733" s="1">
        <v>254</v>
      </c>
      <c r="Y733" s="1">
        <v>37</v>
      </c>
      <c r="Z733" s="1">
        <v>37</v>
      </c>
      <c r="AA733" s="1">
        <v>8</v>
      </c>
      <c r="AB733" s="1">
        <v>8</v>
      </c>
      <c r="AC733" s="1">
        <v>1041</v>
      </c>
      <c r="AD733" s="1">
        <v>1041</v>
      </c>
      <c r="AE733" s="1">
        <v>160</v>
      </c>
      <c r="AF733" s="1">
        <v>160</v>
      </c>
      <c r="AG733" s="1">
        <v>2</v>
      </c>
      <c r="AH733" s="1">
        <v>2</v>
      </c>
      <c r="AI733" s="1">
        <v>673</v>
      </c>
      <c r="AJ733" s="1">
        <v>673</v>
      </c>
      <c r="AK733" s="1">
        <v>15</v>
      </c>
      <c r="AL733" s="1">
        <v>15</v>
      </c>
      <c r="AM733" s="1">
        <v>4</v>
      </c>
      <c r="AN733" s="1">
        <v>4</v>
      </c>
      <c r="AO733" s="1">
        <v>2488</v>
      </c>
      <c r="AP733" s="1">
        <v>2488</v>
      </c>
      <c r="AQ733" s="1">
        <v>80</v>
      </c>
      <c r="AR733" s="1">
        <v>8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23</v>
      </c>
      <c r="AZ733" s="1">
        <v>23</v>
      </c>
      <c r="BA733" s="1">
        <v>4532</v>
      </c>
      <c r="BB733" s="1">
        <v>4532</v>
      </c>
      <c r="BC733" s="1">
        <v>310</v>
      </c>
      <c r="BD733" s="1">
        <v>310</v>
      </c>
      <c r="BE733" s="2">
        <f t="shared" si="297"/>
        <v>1</v>
      </c>
      <c r="BF733" s="2">
        <f t="shared" si="298"/>
        <v>1</v>
      </c>
      <c r="BG733">
        <f t="shared" si="299"/>
        <v>1</v>
      </c>
      <c r="BH733" s="2">
        <f t="shared" si="300"/>
        <v>1</v>
      </c>
      <c r="BI733" s="2">
        <f t="shared" si="301"/>
        <v>1</v>
      </c>
      <c r="BJ733" s="2">
        <f t="shared" si="302"/>
        <v>1</v>
      </c>
      <c r="BK733" s="2">
        <f t="shared" si="303"/>
        <v>1</v>
      </c>
      <c r="BL733" s="2">
        <f t="shared" si="304"/>
        <v>1</v>
      </c>
      <c r="BM733" s="2">
        <f t="shared" si="305"/>
        <v>1</v>
      </c>
      <c r="BN733" s="2">
        <f t="shared" si="306"/>
        <v>1</v>
      </c>
      <c r="BO733" s="2">
        <f t="shared" si="307"/>
        <v>1</v>
      </c>
      <c r="BP733" s="2">
        <f t="shared" si="308"/>
        <v>1</v>
      </c>
      <c r="BQ733" s="2">
        <f t="shared" si="309"/>
        <v>1</v>
      </c>
      <c r="BR733" s="2">
        <f t="shared" si="310"/>
        <v>1</v>
      </c>
      <c r="BS733">
        <f t="shared" si="311"/>
        <v>1</v>
      </c>
      <c r="BT733" s="2">
        <f t="shared" si="312"/>
        <v>1</v>
      </c>
      <c r="BU733" s="2">
        <f t="shared" si="313"/>
        <v>1</v>
      </c>
      <c r="BV733" s="2">
        <f t="shared" si="314"/>
        <v>1</v>
      </c>
      <c r="BW733" s="2">
        <f t="shared" si="315"/>
        <v>1</v>
      </c>
      <c r="BX733" s="2">
        <f t="shared" si="316"/>
        <v>1</v>
      </c>
      <c r="BY733" s="2">
        <f t="shared" si="317"/>
        <v>1</v>
      </c>
      <c r="BZ733" s="2" t="e">
        <f t="shared" si="318"/>
        <v>#DIV/0!</v>
      </c>
      <c r="CA733" s="2" t="e">
        <f t="shared" si="319"/>
        <v>#DIV/0!</v>
      </c>
      <c r="CB733" s="2" t="e">
        <f t="shared" si="320"/>
        <v>#DIV/0!</v>
      </c>
      <c r="CC733" s="2">
        <f t="shared" si="321"/>
        <v>1</v>
      </c>
      <c r="CD733" s="2">
        <f t="shared" si="322"/>
        <v>1</v>
      </c>
      <c r="CE733" s="2">
        <f t="shared" si="323"/>
        <v>1</v>
      </c>
    </row>
    <row r="734" spans="1:83" x14ac:dyDescent="0.25">
      <c r="A734" t="s">
        <v>108</v>
      </c>
      <c r="B734" t="s">
        <v>808</v>
      </c>
      <c r="C734" s="1">
        <v>1</v>
      </c>
      <c r="D734" s="1">
        <v>1</v>
      </c>
      <c r="E734" s="1">
        <v>2</v>
      </c>
      <c r="F734" s="1">
        <v>2</v>
      </c>
      <c r="G734" s="1">
        <v>2</v>
      </c>
      <c r="H734" s="1">
        <v>2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1</v>
      </c>
      <c r="AB734" s="1">
        <v>1</v>
      </c>
      <c r="AC734" s="1">
        <v>143</v>
      </c>
      <c r="AD734" s="1">
        <v>143</v>
      </c>
      <c r="AE734" s="1">
        <v>4</v>
      </c>
      <c r="AF734" s="1">
        <v>4</v>
      </c>
      <c r="AG734" s="1">
        <v>4</v>
      </c>
      <c r="AH734" s="1">
        <v>4</v>
      </c>
      <c r="AI734" s="1">
        <v>1332</v>
      </c>
      <c r="AJ734" s="1">
        <v>1332</v>
      </c>
      <c r="AK734" s="1">
        <v>93</v>
      </c>
      <c r="AL734" s="1">
        <v>93</v>
      </c>
      <c r="AM734" s="1">
        <v>2</v>
      </c>
      <c r="AN734" s="1">
        <v>2</v>
      </c>
      <c r="AO734" s="1">
        <v>1221</v>
      </c>
      <c r="AP734" s="1">
        <v>1221</v>
      </c>
      <c r="AQ734" s="1">
        <v>40</v>
      </c>
      <c r="AR734" s="1">
        <v>4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8</v>
      </c>
      <c r="AZ734" s="1">
        <v>8</v>
      </c>
      <c r="BA734" s="1">
        <v>2698</v>
      </c>
      <c r="BB734" s="1">
        <v>2698</v>
      </c>
      <c r="BC734" s="1">
        <v>139</v>
      </c>
      <c r="BD734" s="1">
        <v>139</v>
      </c>
      <c r="BE734" s="2">
        <f t="shared" si="297"/>
        <v>1</v>
      </c>
      <c r="BF734" s="2">
        <f t="shared" si="298"/>
        <v>1</v>
      </c>
      <c r="BG734">
        <f t="shared" si="299"/>
        <v>1</v>
      </c>
      <c r="BH734" s="2" t="e">
        <f t="shared" si="300"/>
        <v>#DIV/0!</v>
      </c>
      <c r="BI734" s="2" t="e">
        <f t="shared" si="301"/>
        <v>#DIV/0!</v>
      </c>
      <c r="BJ734" s="2" t="e">
        <f t="shared" si="302"/>
        <v>#DIV/0!</v>
      </c>
      <c r="BK734" s="2" t="e">
        <f t="shared" si="303"/>
        <v>#DIV/0!</v>
      </c>
      <c r="BL734" s="2" t="e">
        <f t="shared" si="304"/>
        <v>#DIV/0!</v>
      </c>
      <c r="BM734" s="2" t="e">
        <f t="shared" si="305"/>
        <v>#DIV/0!</v>
      </c>
      <c r="BN734" s="2" t="e">
        <f t="shared" si="306"/>
        <v>#DIV/0!</v>
      </c>
      <c r="BO734" s="2" t="e">
        <f t="shared" si="307"/>
        <v>#DIV/0!</v>
      </c>
      <c r="BP734" s="2" t="e">
        <f t="shared" si="308"/>
        <v>#DIV/0!</v>
      </c>
      <c r="BQ734" s="2">
        <f t="shared" si="309"/>
        <v>1</v>
      </c>
      <c r="BR734" s="2">
        <f t="shared" si="310"/>
        <v>1</v>
      </c>
      <c r="BS734">
        <f t="shared" si="311"/>
        <v>1</v>
      </c>
      <c r="BT734" s="2">
        <f t="shared" si="312"/>
        <v>1</v>
      </c>
      <c r="BU734" s="2">
        <f t="shared" si="313"/>
        <v>1</v>
      </c>
      <c r="BV734" s="2">
        <f t="shared" si="314"/>
        <v>1</v>
      </c>
      <c r="BW734" s="2">
        <f t="shared" si="315"/>
        <v>1</v>
      </c>
      <c r="BX734" s="2">
        <f t="shared" si="316"/>
        <v>1</v>
      </c>
      <c r="BY734" s="2">
        <f t="shared" si="317"/>
        <v>1</v>
      </c>
      <c r="BZ734" s="2" t="e">
        <f t="shared" si="318"/>
        <v>#DIV/0!</v>
      </c>
      <c r="CA734" s="2" t="e">
        <f t="shared" si="319"/>
        <v>#DIV/0!</v>
      </c>
      <c r="CB734" s="2" t="e">
        <f t="shared" si="320"/>
        <v>#DIV/0!</v>
      </c>
      <c r="CC734" s="2">
        <f t="shared" si="321"/>
        <v>1</v>
      </c>
      <c r="CD734" s="2">
        <f t="shared" si="322"/>
        <v>1</v>
      </c>
      <c r="CE734" s="2">
        <f t="shared" si="323"/>
        <v>1</v>
      </c>
    </row>
    <row r="735" spans="1:83" x14ac:dyDescent="0.25">
      <c r="A735" t="s">
        <v>108</v>
      </c>
      <c r="B735" t="s">
        <v>809</v>
      </c>
      <c r="C735" s="1">
        <v>0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3</v>
      </c>
      <c r="P735" s="1">
        <v>3</v>
      </c>
      <c r="Q735" s="1">
        <v>83</v>
      </c>
      <c r="R735" s="1">
        <v>83</v>
      </c>
      <c r="S735" s="1">
        <v>14</v>
      </c>
      <c r="T735" s="1">
        <v>14</v>
      </c>
      <c r="U735" s="1">
        <v>1</v>
      </c>
      <c r="V735" s="1">
        <v>1</v>
      </c>
      <c r="W735" s="1">
        <v>50</v>
      </c>
      <c r="X735" s="1">
        <v>50</v>
      </c>
      <c r="Y735" s="1">
        <v>47</v>
      </c>
      <c r="Z735" s="1">
        <v>47</v>
      </c>
      <c r="AA735" s="1">
        <v>2</v>
      </c>
      <c r="AB735" s="1">
        <v>2</v>
      </c>
      <c r="AC735" s="1">
        <v>311</v>
      </c>
      <c r="AD735" s="1">
        <v>311</v>
      </c>
      <c r="AE735" s="1">
        <v>5</v>
      </c>
      <c r="AF735" s="1">
        <v>5</v>
      </c>
      <c r="AG735" s="1">
        <v>2</v>
      </c>
      <c r="AH735" s="1">
        <v>2</v>
      </c>
      <c r="AI735" s="1">
        <v>691</v>
      </c>
      <c r="AJ735" s="1">
        <v>691</v>
      </c>
      <c r="AK735" s="1">
        <v>86</v>
      </c>
      <c r="AL735" s="1">
        <v>86</v>
      </c>
      <c r="AM735" s="1">
        <v>3</v>
      </c>
      <c r="AN735" s="1">
        <v>3</v>
      </c>
      <c r="AO735" s="1">
        <v>1971</v>
      </c>
      <c r="AP735" s="1">
        <v>1971</v>
      </c>
      <c r="AQ735" s="1">
        <v>404</v>
      </c>
      <c r="AR735" s="1">
        <v>404</v>
      </c>
      <c r="AS735" s="1">
        <v>1</v>
      </c>
      <c r="AT735" s="1">
        <v>1</v>
      </c>
      <c r="AU735" s="1">
        <v>1105</v>
      </c>
      <c r="AV735" s="1">
        <v>1105</v>
      </c>
      <c r="AW735" s="1">
        <v>161</v>
      </c>
      <c r="AX735" s="1">
        <v>161</v>
      </c>
      <c r="AY735" s="1">
        <v>12</v>
      </c>
      <c r="AZ735" s="1">
        <v>12</v>
      </c>
      <c r="BA735" s="1">
        <v>4211</v>
      </c>
      <c r="BB735" s="1">
        <v>4211</v>
      </c>
      <c r="BC735" s="1">
        <v>717</v>
      </c>
      <c r="BD735" s="1">
        <v>717</v>
      </c>
      <c r="BE735" s="2" t="e">
        <f t="shared" si="297"/>
        <v>#DIV/0!</v>
      </c>
      <c r="BF735" s="2" t="e">
        <f t="shared" si="298"/>
        <v>#DIV/0!</v>
      </c>
      <c r="BG735" t="e">
        <f t="shared" si="299"/>
        <v>#DIV/0!</v>
      </c>
      <c r="BH735" s="2" t="e">
        <f t="shared" si="300"/>
        <v>#DIV/0!</v>
      </c>
      <c r="BI735" s="2" t="e">
        <f t="shared" si="301"/>
        <v>#DIV/0!</v>
      </c>
      <c r="BJ735" s="2" t="e">
        <f t="shared" si="302"/>
        <v>#DIV/0!</v>
      </c>
      <c r="BK735" s="2">
        <f t="shared" si="303"/>
        <v>1</v>
      </c>
      <c r="BL735" s="2">
        <f t="shared" si="304"/>
        <v>1</v>
      </c>
      <c r="BM735" s="2">
        <f t="shared" si="305"/>
        <v>1</v>
      </c>
      <c r="BN735" s="2">
        <f t="shared" si="306"/>
        <v>1</v>
      </c>
      <c r="BO735" s="2">
        <f t="shared" si="307"/>
        <v>1</v>
      </c>
      <c r="BP735" s="2">
        <f t="shared" si="308"/>
        <v>1</v>
      </c>
      <c r="BQ735" s="2">
        <f t="shared" si="309"/>
        <v>1</v>
      </c>
      <c r="BR735" s="2">
        <f t="shared" si="310"/>
        <v>1</v>
      </c>
      <c r="BS735">
        <f t="shared" si="311"/>
        <v>1</v>
      </c>
      <c r="BT735" s="2">
        <f t="shared" si="312"/>
        <v>1</v>
      </c>
      <c r="BU735" s="2">
        <f t="shared" si="313"/>
        <v>1</v>
      </c>
      <c r="BV735" s="2">
        <f t="shared" si="314"/>
        <v>1</v>
      </c>
      <c r="BW735" s="2">
        <f t="shared" si="315"/>
        <v>1</v>
      </c>
      <c r="BX735" s="2">
        <f t="shared" si="316"/>
        <v>1</v>
      </c>
      <c r="BY735" s="2">
        <f t="shared" si="317"/>
        <v>1</v>
      </c>
      <c r="BZ735" s="2">
        <f t="shared" si="318"/>
        <v>1</v>
      </c>
      <c r="CA735" s="2">
        <f t="shared" si="319"/>
        <v>1</v>
      </c>
      <c r="CB735" s="2">
        <f t="shared" si="320"/>
        <v>1</v>
      </c>
      <c r="CC735" s="2">
        <f t="shared" si="321"/>
        <v>1</v>
      </c>
      <c r="CD735" s="2">
        <f t="shared" si="322"/>
        <v>1</v>
      </c>
      <c r="CE735" s="2">
        <f t="shared" si="323"/>
        <v>1</v>
      </c>
    </row>
    <row r="736" spans="1:83" x14ac:dyDescent="0.25">
      <c r="A736" t="s">
        <v>114</v>
      </c>
      <c r="B736" t="s">
        <v>116</v>
      </c>
      <c r="C736" s="1">
        <v>0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2" t="e">
        <f t="shared" si="297"/>
        <v>#DIV/0!</v>
      </c>
      <c r="BF736" s="2" t="e">
        <f t="shared" si="298"/>
        <v>#DIV/0!</v>
      </c>
      <c r="BG736" t="e">
        <f t="shared" si="299"/>
        <v>#DIV/0!</v>
      </c>
      <c r="BH736" s="2" t="e">
        <f t="shared" si="300"/>
        <v>#DIV/0!</v>
      </c>
      <c r="BI736" s="2" t="e">
        <f t="shared" si="301"/>
        <v>#DIV/0!</v>
      </c>
      <c r="BJ736" s="2" t="e">
        <f t="shared" si="302"/>
        <v>#DIV/0!</v>
      </c>
      <c r="BK736" s="2" t="e">
        <f t="shared" si="303"/>
        <v>#DIV/0!</v>
      </c>
      <c r="BL736" s="2" t="e">
        <f t="shared" si="304"/>
        <v>#DIV/0!</v>
      </c>
      <c r="BM736" s="2" t="e">
        <f t="shared" si="305"/>
        <v>#DIV/0!</v>
      </c>
      <c r="BN736" s="2" t="e">
        <f t="shared" si="306"/>
        <v>#DIV/0!</v>
      </c>
      <c r="BO736" s="2" t="e">
        <f t="shared" si="307"/>
        <v>#DIV/0!</v>
      </c>
      <c r="BP736" s="2" t="e">
        <f t="shared" si="308"/>
        <v>#DIV/0!</v>
      </c>
      <c r="BQ736" s="2" t="e">
        <f t="shared" si="309"/>
        <v>#DIV/0!</v>
      </c>
      <c r="BR736" s="2" t="e">
        <f t="shared" si="310"/>
        <v>#DIV/0!</v>
      </c>
      <c r="BS736" t="e">
        <f t="shared" si="311"/>
        <v>#DIV/0!</v>
      </c>
      <c r="BT736" s="2" t="e">
        <f t="shared" si="312"/>
        <v>#DIV/0!</v>
      </c>
      <c r="BU736" s="2" t="e">
        <f t="shared" si="313"/>
        <v>#DIV/0!</v>
      </c>
      <c r="BV736" s="2" t="e">
        <f t="shared" si="314"/>
        <v>#DIV/0!</v>
      </c>
      <c r="BW736" s="2" t="e">
        <f t="shared" si="315"/>
        <v>#DIV/0!</v>
      </c>
      <c r="BX736" s="2" t="e">
        <f t="shared" si="316"/>
        <v>#DIV/0!</v>
      </c>
      <c r="BY736" s="2" t="e">
        <f t="shared" si="317"/>
        <v>#DIV/0!</v>
      </c>
      <c r="BZ736" s="2" t="e">
        <f t="shared" si="318"/>
        <v>#DIV/0!</v>
      </c>
      <c r="CA736" s="2" t="e">
        <f t="shared" si="319"/>
        <v>#DIV/0!</v>
      </c>
      <c r="CB736" s="2" t="e">
        <f t="shared" si="320"/>
        <v>#DIV/0!</v>
      </c>
      <c r="CC736" s="2" t="e">
        <f t="shared" si="321"/>
        <v>#DIV/0!</v>
      </c>
      <c r="CD736" s="2" t="e">
        <f t="shared" si="322"/>
        <v>#DIV/0!</v>
      </c>
      <c r="CE736" s="2" t="e">
        <f t="shared" si="323"/>
        <v>#DIV/0!</v>
      </c>
    </row>
    <row r="737" spans="1:83" x14ac:dyDescent="0.25">
      <c r="A737" t="s">
        <v>114</v>
      </c>
      <c r="B737" t="s">
        <v>132</v>
      </c>
      <c r="C737" s="1">
        <v>0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2" t="e">
        <f t="shared" si="297"/>
        <v>#DIV/0!</v>
      </c>
      <c r="BF737" s="2" t="e">
        <f t="shared" si="298"/>
        <v>#DIV/0!</v>
      </c>
      <c r="BG737" t="e">
        <f t="shared" si="299"/>
        <v>#DIV/0!</v>
      </c>
      <c r="BH737" s="2" t="e">
        <f t="shared" si="300"/>
        <v>#DIV/0!</v>
      </c>
      <c r="BI737" s="2" t="e">
        <f t="shared" si="301"/>
        <v>#DIV/0!</v>
      </c>
      <c r="BJ737" s="2" t="e">
        <f t="shared" si="302"/>
        <v>#DIV/0!</v>
      </c>
      <c r="BK737" s="2" t="e">
        <f t="shared" si="303"/>
        <v>#DIV/0!</v>
      </c>
      <c r="BL737" s="2" t="e">
        <f t="shared" si="304"/>
        <v>#DIV/0!</v>
      </c>
      <c r="BM737" s="2" t="e">
        <f t="shared" si="305"/>
        <v>#DIV/0!</v>
      </c>
      <c r="BN737" s="2" t="e">
        <f t="shared" si="306"/>
        <v>#DIV/0!</v>
      </c>
      <c r="BO737" s="2" t="e">
        <f t="shared" si="307"/>
        <v>#DIV/0!</v>
      </c>
      <c r="BP737" s="2" t="e">
        <f t="shared" si="308"/>
        <v>#DIV/0!</v>
      </c>
      <c r="BQ737" s="2" t="e">
        <f t="shared" si="309"/>
        <v>#DIV/0!</v>
      </c>
      <c r="BR737" s="2" t="e">
        <f t="shared" si="310"/>
        <v>#DIV/0!</v>
      </c>
      <c r="BS737" t="e">
        <f t="shared" si="311"/>
        <v>#DIV/0!</v>
      </c>
      <c r="BT737" s="2" t="e">
        <f t="shared" si="312"/>
        <v>#DIV/0!</v>
      </c>
      <c r="BU737" s="2" t="e">
        <f t="shared" si="313"/>
        <v>#DIV/0!</v>
      </c>
      <c r="BV737" s="2" t="e">
        <f t="shared" si="314"/>
        <v>#DIV/0!</v>
      </c>
      <c r="BW737" s="2" t="e">
        <f t="shared" si="315"/>
        <v>#DIV/0!</v>
      </c>
      <c r="BX737" s="2" t="e">
        <f t="shared" si="316"/>
        <v>#DIV/0!</v>
      </c>
      <c r="BY737" s="2" t="e">
        <f t="shared" si="317"/>
        <v>#DIV/0!</v>
      </c>
      <c r="BZ737" s="2" t="e">
        <f t="shared" si="318"/>
        <v>#DIV/0!</v>
      </c>
      <c r="CA737" s="2" t="e">
        <f t="shared" si="319"/>
        <v>#DIV/0!</v>
      </c>
      <c r="CB737" s="2" t="e">
        <f t="shared" si="320"/>
        <v>#DIV/0!</v>
      </c>
      <c r="CC737" s="2" t="e">
        <f t="shared" si="321"/>
        <v>#DIV/0!</v>
      </c>
      <c r="CD737" s="2" t="e">
        <f t="shared" si="322"/>
        <v>#DIV/0!</v>
      </c>
      <c r="CE737" s="2" t="e">
        <f t="shared" si="323"/>
        <v>#DIV/0!</v>
      </c>
    </row>
    <row r="738" spans="1:83" x14ac:dyDescent="0.25">
      <c r="A738" t="s">
        <v>114</v>
      </c>
      <c r="B738" t="s">
        <v>134</v>
      </c>
      <c r="C738" s="1">
        <v>0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2" t="e">
        <f t="shared" si="297"/>
        <v>#DIV/0!</v>
      </c>
      <c r="BF738" s="2" t="e">
        <f t="shared" si="298"/>
        <v>#DIV/0!</v>
      </c>
      <c r="BG738" t="e">
        <f t="shared" si="299"/>
        <v>#DIV/0!</v>
      </c>
      <c r="BH738" s="2" t="e">
        <f t="shared" si="300"/>
        <v>#DIV/0!</v>
      </c>
      <c r="BI738" s="2" t="e">
        <f t="shared" si="301"/>
        <v>#DIV/0!</v>
      </c>
      <c r="BJ738" s="2" t="e">
        <f t="shared" si="302"/>
        <v>#DIV/0!</v>
      </c>
      <c r="BK738" s="2" t="e">
        <f t="shared" si="303"/>
        <v>#DIV/0!</v>
      </c>
      <c r="BL738" s="2" t="e">
        <f t="shared" si="304"/>
        <v>#DIV/0!</v>
      </c>
      <c r="BM738" s="2" t="e">
        <f t="shared" si="305"/>
        <v>#DIV/0!</v>
      </c>
      <c r="BN738" s="2" t="e">
        <f t="shared" si="306"/>
        <v>#DIV/0!</v>
      </c>
      <c r="BO738" s="2" t="e">
        <f t="shared" si="307"/>
        <v>#DIV/0!</v>
      </c>
      <c r="BP738" s="2" t="e">
        <f t="shared" si="308"/>
        <v>#DIV/0!</v>
      </c>
      <c r="BQ738" s="2" t="e">
        <f t="shared" si="309"/>
        <v>#DIV/0!</v>
      </c>
      <c r="BR738" s="2" t="e">
        <f t="shared" si="310"/>
        <v>#DIV/0!</v>
      </c>
      <c r="BS738" t="e">
        <f t="shared" si="311"/>
        <v>#DIV/0!</v>
      </c>
      <c r="BT738" s="2" t="e">
        <f t="shared" si="312"/>
        <v>#DIV/0!</v>
      </c>
      <c r="BU738" s="2" t="e">
        <f t="shared" si="313"/>
        <v>#DIV/0!</v>
      </c>
      <c r="BV738" s="2" t="e">
        <f t="shared" si="314"/>
        <v>#DIV/0!</v>
      </c>
      <c r="BW738" s="2" t="e">
        <f t="shared" si="315"/>
        <v>#DIV/0!</v>
      </c>
      <c r="BX738" s="2" t="e">
        <f t="shared" si="316"/>
        <v>#DIV/0!</v>
      </c>
      <c r="BY738" s="2" t="e">
        <f t="shared" si="317"/>
        <v>#DIV/0!</v>
      </c>
      <c r="BZ738" s="2" t="e">
        <f t="shared" si="318"/>
        <v>#DIV/0!</v>
      </c>
      <c r="CA738" s="2" t="e">
        <f t="shared" si="319"/>
        <v>#DIV/0!</v>
      </c>
      <c r="CB738" s="2" t="e">
        <f t="shared" si="320"/>
        <v>#DIV/0!</v>
      </c>
      <c r="CC738" s="2" t="e">
        <f t="shared" si="321"/>
        <v>#DIV/0!</v>
      </c>
      <c r="CD738" s="2" t="e">
        <f t="shared" si="322"/>
        <v>#DIV/0!</v>
      </c>
      <c r="CE738" s="2" t="e">
        <f t="shared" si="323"/>
        <v>#DIV/0!</v>
      </c>
    </row>
    <row r="739" spans="1:83" x14ac:dyDescent="0.25">
      <c r="A739" t="s">
        <v>114</v>
      </c>
      <c r="B739" t="s">
        <v>135</v>
      </c>
      <c r="C739" s="1">
        <v>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2" t="e">
        <f t="shared" si="297"/>
        <v>#DIV/0!</v>
      </c>
      <c r="BF739" s="2" t="e">
        <f t="shared" si="298"/>
        <v>#DIV/0!</v>
      </c>
      <c r="BG739" t="e">
        <f t="shared" si="299"/>
        <v>#DIV/0!</v>
      </c>
      <c r="BH739" s="2" t="e">
        <f t="shared" si="300"/>
        <v>#DIV/0!</v>
      </c>
      <c r="BI739" s="2" t="e">
        <f t="shared" si="301"/>
        <v>#DIV/0!</v>
      </c>
      <c r="BJ739" s="2" t="e">
        <f t="shared" si="302"/>
        <v>#DIV/0!</v>
      </c>
      <c r="BK739" s="2" t="e">
        <f t="shared" si="303"/>
        <v>#DIV/0!</v>
      </c>
      <c r="BL739" s="2" t="e">
        <f t="shared" si="304"/>
        <v>#DIV/0!</v>
      </c>
      <c r="BM739" s="2" t="e">
        <f t="shared" si="305"/>
        <v>#DIV/0!</v>
      </c>
      <c r="BN739" s="2" t="e">
        <f t="shared" si="306"/>
        <v>#DIV/0!</v>
      </c>
      <c r="BO739" s="2" t="e">
        <f t="shared" si="307"/>
        <v>#DIV/0!</v>
      </c>
      <c r="BP739" s="2" t="e">
        <f t="shared" si="308"/>
        <v>#DIV/0!</v>
      </c>
      <c r="BQ739" s="2" t="e">
        <f t="shared" si="309"/>
        <v>#DIV/0!</v>
      </c>
      <c r="BR739" s="2" t="e">
        <f t="shared" si="310"/>
        <v>#DIV/0!</v>
      </c>
      <c r="BS739" t="e">
        <f t="shared" si="311"/>
        <v>#DIV/0!</v>
      </c>
      <c r="BT739" s="2" t="e">
        <f t="shared" si="312"/>
        <v>#DIV/0!</v>
      </c>
      <c r="BU739" s="2" t="e">
        <f t="shared" si="313"/>
        <v>#DIV/0!</v>
      </c>
      <c r="BV739" s="2" t="e">
        <f t="shared" si="314"/>
        <v>#DIV/0!</v>
      </c>
      <c r="BW739" s="2" t="e">
        <f t="shared" si="315"/>
        <v>#DIV/0!</v>
      </c>
      <c r="BX739" s="2" t="e">
        <f t="shared" si="316"/>
        <v>#DIV/0!</v>
      </c>
      <c r="BY739" s="2" t="e">
        <f t="shared" si="317"/>
        <v>#DIV/0!</v>
      </c>
      <c r="BZ739" s="2" t="e">
        <f t="shared" si="318"/>
        <v>#DIV/0!</v>
      </c>
      <c r="CA739" s="2" t="e">
        <f t="shared" si="319"/>
        <v>#DIV/0!</v>
      </c>
      <c r="CB739" s="2" t="e">
        <f t="shared" si="320"/>
        <v>#DIV/0!</v>
      </c>
      <c r="CC739" s="2" t="e">
        <f t="shared" si="321"/>
        <v>#DIV/0!</v>
      </c>
      <c r="CD739" s="2" t="e">
        <f t="shared" si="322"/>
        <v>#DIV/0!</v>
      </c>
      <c r="CE739" s="2" t="e">
        <f t="shared" si="323"/>
        <v>#DIV/0!</v>
      </c>
    </row>
    <row r="740" spans="1:83" x14ac:dyDescent="0.25">
      <c r="A740" t="s">
        <v>114</v>
      </c>
      <c r="B740" t="s">
        <v>137</v>
      </c>
      <c r="C740" s="1">
        <v>0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2" t="e">
        <f t="shared" si="297"/>
        <v>#DIV/0!</v>
      </c>
      <c r="BF740" s="2" t="e">
        <f t="shared" si="298"/>
        <v>#DIV/0!</v>
      </c>
      <c r="BG740" t="e">
        <f t="shared" si="299"/>
        <v>#DIV/0!</v>
      </c>
      <c r="BH740" s="2" t="e">
        <f t="shared" si="300"/>
        <v>#DIV/0!</v>
      </c>
      <c r="BI740" s="2" t="e">
        <f t="shared" si="301"/>
        <v>#DIV/0!</v>
      </c>
      <c r="BJ740" s="2" t="e">
        <f t="shared" si="302"/>
        <v>#DIV/0!</v>
      </c>
      <c r="BK740" s="2" t="e">
        <f t="shared" si="303"/>
        <v>#DIV/0!</v>
      </c>
      <c r="BL740" s="2" t="e">
        <f t="shared" si="304"/>
        <v>#DIV/0!</v>
      </c>
      <c r="BM740" s="2" t="e">
        <f t="shared" si="305"/>
        <v>#DIV/0!</v>
      </c>
      <c r="BN740" s="2" t="e">
        <f t="shared" si="306"/>
        <v>#DIV/0!</v>
      </c>
      <c r="BO740" s="2" t="e">
        <f t="shared" si="307"/>
        <v>#DIV/0!</v>
      </c>
      <c r="BP740" s="2" t="e">
        <f t="shared" si="308"/>
        <v>#DIV/0!</v>
      </c>
      <c r="BQ740" s="2" t="e">
        <f t="shared" si="309"/>
        <v>#DIV/0!</v>
      </c>
      <c r="BR740" s="2" t="e">
        <f t="shared" si="310"/>
        <v>#DIV/0!</v>
      </c>
      <c r="BS740" t="e">
        <f t="shared" si="311"/>
        <v>#DIV/0!</v>
      </c>
      <c r="BT740" s="2" t="e">
        <f t="shared" si="312"/>
        <v>#DIV/0!</v>
      </c>
      <c r="BU740" s="2" t="e">
        <f t="shared" si="313"/>
        <v>#DIV/0!</v>
      </c>
      <c r="BV740" s="2" t="e">
        <f t="shared" si="314"/>
        <v>#DIV/0!</v>
      </c>
      <c r="BW740" s="2" t="e">
        <f t="shared" si="315"/>
        <v>#DIV/0!</v>
      </c>
      <c r="BX740" s="2" t="e">
        <f t="shared" si="316"/>
        <v>#DIV/0!</v>
      </c>
      <c r="BY740" s="2" t="e">
        <f t="shared" si="317"/>
        <v>#DIV/0!</v>
      </c>
      <c r="BZ740" s="2" t="e">
        <f t="shared" si="318"/>
        <v>#DIV/0!</v>
      </c>
      <c r="CA740" s="2" t="e">
        <f t="shared" si="319"/>
        <v>#DIV/0!</v>
      </c>
      <c r="CB740" s="2" t="e">
        <f t="shared" si="320"/>
        <v>#DIV/0!</v>
      </c>
      <c r="CC740" s="2" t="e">
        <f t="shared" si="321"/>
        <v>#DIV/0!</v>
      </c>
      <c r="CD740" s="2" t="e">
        <f t="shared" si="322"/>
        <v>#DIV/0!</v>
      </c>
      <c r="CE740" s="2" t="e">
        <f t="shared" si="323"/>
        <v>#DIV/0!</v>
      </c>
    </row>
    <row r="741" spans="1:83" x14ac:dyDescent="0.25">
      <c r="A741" t="s">
        <v>114</v>
      </c>
      <c r="B741" t="s">
        <v>138</v>
      </c>
      <c r="C741" s="1">
        <v>0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2" t="e">
        <f t="shared" si="297"/>
        <v>#DIV/0!</v>
      </c>
      <c r="BF741" s="2" t="e">
        <f t="shared" si="298"/>
        <v>#DIV/0!</v>
      </c>
      <c r="BG741" t="e">
        <f t="shared" si="299"/>
        <v>#DIV/0!</v>
      </c>
      <c r="BH741" s="2" t="e">
        <f t="shared" si="300"/>
        <v>#DIV/0!</v>
      </c>
      <c r="BI741" s="2" t="e">
        <f t="shared" si="301"/>
        <v>#DIV/0!</v>
      </c>
      <c r="BJ741" s="2" t="e">
        <f t="shared" si="302"/>
        <v>#DIV/0!</v>
      </c>
      <c r="BK741" s="2" t="e">
        <f t="shared" si="303"/>
        <v>#DIV/0!</v>
      </c>
      <c r="BL741" s="2" t="e">
        <f t="shared" si="304"/>
        <v>#DIV/0!</v>
      </c>
      <c r="BM741" s="2" t="e">
        <f t="shared" si="305"/>
        <v>#DIV/0!</v>
      </c>
      <c r="BN741" s="2" t="e">
        <f t="shared" si="306"/>
        <v>#DIV/0!</v>
      </c>
      <c r="BO741" s="2" t="e">
        <f t="shared" si="307"/>
        <v>#DIV/0!</v>
      </c>
      <c r="BP741" s="2" t="e">
        <f t="shared" si="308"/>
        <v>#DIV/0!</v>
      </c>
      <c r="BQ741" s="2" t="e">
        <f t="shared" si="309"/>
        <v>#DIV/0!</v>
      </c>
      <c r="BR741" s="2" t="e">
        <f t="shared" si="310"/>
        <v>#DIV/0!</v>
      </c>
      <c r="BS741" t="e">
        <f t="shared" si="311"/>
        <v>#DIV/0!</v>
      </c>
      <c r="BT741" s="2" t="e">
        <f t="shared" si="312"/>
        <v>#DIV/0!</v>
      </c>
      <c r="BU741" s="2" t="e">
        <f t="shared" si="313"/>
        <v>#DIV/0!</v>
      </c>
      <c r="BV741" s="2" t="e">
        <f t="shared" si="314"/>
        <v>#DIV/0!</v>
      </c>
      <c r="BW741" s="2" t="e">
        <f t="shared" si="315"/>
        <v>#DIV/0!</v>
      </c>
      <c r="BX741" s="2" t="e">
        <f t="shared" si="316"/>
        <v>#DIV/0!</v>
      </c>
      <c r="BY741" s="2" t="e">
        <f t="shared" si="317"/>
        <v>#DIV/0!</v>
      </c>
      <c r="BZ741" s="2" t="e">
        <f t="shared" si="318"/>
        <v>#DIV/0!</v>
      </c>
      <c r="CA741" s="2" t="e">
        <f t="shared" si="319"/>
        <v>#DIV/0!</v>
      </c>
      <c r="CB741" s="2" t="e">
        <f t="shared" si="320"/>
        <v>#DIV/0!</v>
      </c>
      <c r="CC741" s="2" t="e">
        <f t="shared" si="321"/>
        <v>#DIV/0!</v>
      </c>
      <c r="CD741" s="2" t="e">
        <f t="shared" si="322"/>
        <v>#DIV/0!</v>
      </c>
      <c r="CE741" s="2" t="e">
        <f t="shared" si="323"/>
        <v>#DIV/0!</v>
      </c>
    </row>
    <row r="742" spans="1:83" x14ac:dyDescent="0.25">
      <c r="A742" t="s">
        <v>114</v>
      </c>
      <c r="B742" t="s">
        <v>139</v>
      </c>
      <c r="C742" s="1">
        <v>0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2" t="e">
        <f t="shared" si="297"/>
        <v>#DIV/0!</v>
      </c>
      <c r="BF742" s="2" t="e">
        <f t="shared" si="298"/>
        <v>#DIV/0!</v>
      </c>
      <c r="BG742" t="e">
        <f t="shared" si="299"/>
        <v>#DIV/0!</v>
      </c>
      <c r="BH742" s="2" t="e">
        <f t="shared" si="300"/>
        <v>#DIV/0!</v>
      </c>
      <c r="BI742" s="2" t="e">
        <f t="shared" si="301"/>
        <v>#DIV/0!</v>
      </c>
      <c r="BJ742" s="2" t="e">
        <f t="shared" si="302"/>
        <v>#DIV/0!</v>
      </c>
      <c r="BK742" s="2" t="e">
        <f t="shared" si="303"/>
        <v>#DIV/0!</v>
      </c>
      <c r="BL742" s="2" t="e">
        <f t="shared" si="304"/>
        <v>#DIV/0!</v>
      </c>
      <c r="BM742" s="2" t="e">
        <f t="shared" si="305"/>
        <v>#DIV/0!</v>
      </c>
      <c r="BN742" s="2" t="e">
        <f t="shared" si="306"/>
        <v>#DIV/0!</v>
      </c>
      <c r="BO742" s="2" t="e">
        <f t="shared" si="307"/>
        <v>#DIV/0!</v>
      </c>
      <c r="BP742" s="2" t="e">
        <f t="shared" si="308"/>
        <v>#DIV/0!</v>
      </c>
      <c r="BQ742" s="2" t="e">
        <f t="shared" si="309"/>
        <v>#DIV/0!</v>
      </c>
      <c r="BR742" s="2" t="e">
        <f t="shared" si="310"/>
        <v>#DIV/0!</v>
      </c>
      <c r="BS742" t="e">
        <f t="shared" si="311"/>
        <v>#DIV/0!</v>
      </c>
      <c r="BT742" s="2" t="e">
        <f t="shared" si="312"/>
        <v>#DIV/0!</v>
      </c>
      <c r="BU742" s="2" t="e">
        <f t="shared" si="313"/>
        <v>#DIV/0!</v>
      </c>
      <c r="BV742" s="2" t="e">
        <f t="shared" si="314"/>
        <v>#DIV/0!</v>
      </c>
      <c r="BW742" s="2" t="e">
        <f t="shared" si="315"/>
        <v>#DIV/0!</v>
      </c>
      <c r="BX742" s="2" t="e">
        <f t="shared" si="316"/>
        <v>#DIV/0!</v>
      </c>
      <c r="BY742" s="2" t="e">
        <f t="shared" si="317"/>
        <v>#DIV/0!</v>
      </c>
      <c r="BZ742" s="2" t="e">
        <f t="shared" si="318"/>
        <v>#DIV/0!</v>
      </c>
      <c r="CA742" s="2" t="e">
        <f t="shared" si="319"/>
        <v>#DIV/0!</v>
      </c>
      <c r="CB742" s="2" t="e">
        <f t="shared" si="320"/>
        <v>#DIV/0!</v>
      </c>
      <c r="CC742" s="2" t="e">
        <f t="shared" si="321"/>
        <v>#DIV/0!</v>
      </c>
      <c r="CD742" s="2" t="e">
        <f t="shared" si="322"/>
        <v>#DIV/0!</v>
      </c>
      <c r="CE742" s="2" t="e">
        <f t="shared" si="323"/>
        <v>#DIV/0!</v>
      </c>
    </row>
    <row r="743" spans="1:83" x14ac:dyDescent="0.25">
      <c r="A743" t="s">
        <v>114</v>
      </c>
      <c r="B743" t="s">
        <v>133</v>
      </c>
      <c r="C743" s="1">
        <v>0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2</v>
      </c>
      <c r="J743" s="1">
        <v>2</v>
      </c>
      <c r="K743" s="1">
        <v>25</v>
      </c>
      <c r="L743" s="1">
        <v>25</v>
      </c>
      <c r="M743" s="1">
        <v>11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1</v>
      </c>
      <c r="AB743" s="1">
        <v>1</v>
      </c>
      <c r="AC743" s="1">
        <v>96</v>
      </c>
      <c r="AD743" s="1">
        <v>96</v>
      </c>
      <c r="AE743" s="1">
        <v>5</v>
      </c>
      <c r="AF743" s="1">
        <v>5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3</v>
      </c>
      <c r="AZ743" s="1">
        <v>3</v>
      </c>
      <c r="BA743" s="1">
        <v>121</v>
      </c>
      <c r="BB743" s="1">
        <v>121</v>
      </c>
      <c r="BC743" s="1">
        <v>16</v>
      </c>
      <c r="BD743" s="1">
        <v>5</v>
      </c>
      <c r="BE743" s="2" t="e">
        <f t="shared" si="297"/>
        <v>#DIV/0!</v>
      </c>
      <c r="BF743" s="2" t="e">
        <f t="shared" si="298"/>
        <v>#DIV/0!</v>
      </c>
      <c r="BG743" t="e">
        <f t="shared" si="299"/>
        <v>#DIV/0!</v>
      </c>
      <c r="BH743" s="2">
        <f t="shared" si="300"/>
        <v>1</v>
      </c>
      <c r="BI743" s="2">
        <f t="shared" si="301"/>
        <v>1</v>
      </c>
      <c r="BJ743" s="2">
        <f t="shared" si="302"/>
        <v>0</v>
      </c>
      <c r="BK743" s="2" t="e">
        <f t="shared" si="303"/>
        <v>#DIV/0!</v>
      </c>
      <c r="BL743" s="2" t="e">
        <f t="shared" si="304"/>
        <v>#DIV/0!</v>
      </c>
      <c r="BM743" s="2" t="e">
        <f t="shared" si="305"/>
        <v>#DIV/0!</v>
      </c>
      <c r="BN743" s="2" t="e">
        <f t="shared" si="306"/>
        <v>#DIV/0!</v>
      </c>
      <c r="BO743" s="2" t="e">
        <f t="shared" si="307"/>
        <v>#DIV/0!</v>
      </c>
      <c r="BP743" s="2" t="e">
        <f t="shared" si="308"/>
        <v>#DIV/0!</v>
      </c>
      <c r="BQ743" s="2">
        <f t="shared" si="309"/>
        <v>1</v>
      </c>
      <c r="BR743" s="2">
        <f t="shared" si="310"/>
        <v>1</v>
      </c>
      <c r="BS743">
        <f t="shared" si="311"/>
        <v>1</v>
      </c>
      <c r="BT743" s="2" t="e">
        <f t="shared" si="312"/>
        <v>#DIV/0!</v>
      </c>
      <c r="BU743" s="2" t="e">
        <f t="shared" si="313"/>
        <v>#DIV/0!</v>
      </c>
      <c r="BV743" s="2" t="e">
        <f t="shared" si="314"/>
        <v>#DIV/0!</v>
      </c>
      <c r="BW743" s="2" t="e">
        <f t="shared" si="315"/>
        <v>#DIV/0!</v>
      </c>
      <c r="BX743" s="2" t="e">
        <f t="shared" si="316"/>
        <v>#DIV/0!</v>
      </c>
      <c r="BY743" s="2" t="e">
        <f t="shared" si="317"/>
        <v>#DIV/0!</v>
      </c>
      <c r="BZ743" s="2" t="e">
        <f t="shared" si="318"/>
        <v>#DIV/0!</v>
      </c>
      <c r="CA743" s="2" t="e">
        <f t="shared" si="319"/>
        <v>#DIV/0!</v>
      </c>
      <c r="CB743" s="2" t="e">
        <f t="shared" si="320"/>
        <v>#DIV/0!</v>
      </c>
      <c r="CC743" s="2">
        <f t="shared" si="321"/>
        <v>1</v>
      </c>
      <c r="CD743" s="2">
        <f t="shared" si="322"/>
        <v>1</v>
      </c>
      <c r="CE743" s="2">
        <f t="shared" si="323"/>
        <v>0.3125</v>
      </c>
    </row>
    <row r="744" spans="1:83" x14ac:dyDescent="0.25">
      <c r="A744" t="s">
        <v>114</v>
      </c>
      <c r="B744" t="s">
        <v>157</v>
      </c>
      <c r="C744" s="1">
        <v>0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2" t="e">
        <f t="shared" si="297"/>
        <v>#DIV/0!</v>
      </c>
      <c r="BF744" s="2" t="e">
        <f t="shared" si="298"/>
        <v>#DIV/0!</v>
      </c>
      <c r="BG744" t="e">
        <f t="shared" si="299"/>
        <v>#DIV/0!</v>
      </c>
      <c r="BH744" s="2" t="e">
        <f t="shared" si="300"/>
        <v>#DIV/0!</v>
      </c>
      <c r="BI744" s="2" t="e">
        <f t="shared" si="301"/>
        <v>#DIV/0!</v>
      </c>
      <c r="BJ744" s="2" t="e">
        <f t="shared" si="302"/>
        <v>#DIV/0!</v>
      </c>
      <c r="BK744" s="2" t="e">
        <f t="shared" si="303"/>
        <v>#DIV/0!</v>
      </c>
      <c r="BL744" s="2" t="e">
        <f t="shared" si="304"/>
        <v>#DIV/0!</v>
      </c>
      <c r="BM744" s="2" t="e">
        <f t="shared" si="305"/>
        <v>#DIV/0!</v>
      </c>
      <c r="BN744" s="2" t="e">
        <f t="shared" si="306"/>
        <v>#DIV/0!</v>
      </c>
      <c r="BO744" s="2" t="e">
        <f t="shared" si="307"/>
        <v>#DIV/0!</v>
      </c>
      <c r="BP744" s="2" t="e">
        <f t="shared" si="308"/>
        <v>#DIV/0!</v>
      </c>
      <c r="BQ744" s="2" t="e">
        <f t="shared" si="309"/>
        <v>#DIV/0!</v>
      </c>
      <c r="BR744" s="2" t="e">
        <f t="shared" si="310"/>
        <v>#DIV/0!</v>
      </c>
      <c r="BS744" t="e">
        <f t="shared" si="311"/>
        <v>#DIV/0!</v>
      </c>
      <c r="BT744" s="2" t="e">
        <f t="shared" si="312"/>
        <v>#DIV/0!</v>
      </c>
      <c r="BU744" s="2" t="e">
        <f t="shared" si="313"/>
        <v>#DIV/0!</v>
      </c>
      <c r="BV744" s="2" t="e">
        <f t="shared" si="314"/>
        <v>#DIV/0!</v>
      </c>
      <c r="BW744" s="2" t="e">
        <f t="shared" si="315"/>
        <v>#DIV/0!</v>
      </c>
      <c r="BX744" s="2" t="e">
        <f t="shared" si="316"/>
        <v>#DIV/0!</v>
      </c>
      <c r="BY744" s="2" t="e">
        <f t="shared" si="317"/>
        <v>#DIV/0!</v>
      </c>
      <c r="BZ744" s="2" t="e">
        <f t="shared" si="318"/>
        <v>#DIV/0!</v>
      </c>
      <c r="CA744" s="2" t="e">
        <f t="shared" si="319"/>
        <v>#DIV/0!</v>
      </c>
      <c r="CB744" s="2" t="e">
        <f t="shared" si="320"/>
        <v>#DIV/0!</v>
      </c>
      <c r="CC744" s="2" t="e">
        <f t="shared" si="321"/>
        <v>#DIV/0!</v>
      </c>
      <c r="CD744" s="2" t="e">
        <f t="shared" si="322"/>
        <v>#DIV/0!</v>
      </c>
      <c r="CE744" s="2" t="e">
        <f t="shared" si="323"/>
        <v>#DIV/0!</v>
      </c>
    </row>
    <row r="745" spans="1:83" x14ac:dyDescent="0.25">
      <c r="A745" t="s">
        <v>114</v>
      </c>
      <c r="B745" t="s">
        <v>158</v>
      </c>
      <c r="C745" s="1">
        <v>0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2" t="e">
        <f t="shared" si="297"/>
        <v>#DIV/0!</v>
      </c>
      <c r="BF745" s="2" t="e">
        <f t="shared" si="298"/>
        <v>#DIV/0!</v>
      </c>
      <c r="BG745" t="e">
        <f t="shared" si="299"/>
        <v>#DIV/0!</v>
      </c>
      <c r="BH745" s="2" t="e">
        <f t="shared" si="300"/>
        <v>#DIV/0!</v>
      </c>
      <c r="BI745" s="2" t="e">
        <f t="shared" si="301"/>
        <v>#DIV/0!</v>
      </c>
      <c r="BJ745" s="2" t="e">
        <f t="shared" si="302"/>
        <v>#DIV/0!</v>
      </c>
      <c r="BK745" s="2" t="e">
        <f t="shared" si="303"/>
        <v>#DIV/0!</v>
      </c>
      <c r="BL745" s="2" t="e">
        <f t="shared" si="304"/>
        <v>#DIV/0!</v>
      </c>
      <c r="BM745" s="2" t="e">
        <f t="shared" si="305"/>
        <v>#DIV/0!</v>
      </c>
      <c r="BN745" s="2" t="e">
        <f t="shared" si="306"/>
        <v>#DIV/0!</v>
      </c>
      <c r="BO745" s="2" t="e">
        <f t="shared" si="307"/>
        <v>#DIV/0!</v>
      </c>
      <c r="BP745" s="2" t="e">
        <f t="shared" si="308"/>
        <v>#DIV/0!</v>
      </c>
      <c r="BQ745" s="2" t="e">
        <f t="shared" si="309"/>
        <v>#DIV/0!</v>
      </c>
      <c r="BR745" s="2" t="e">
        <f t="shared" si="310"/>
        <v>#DIV/0!</v>
      </c>
      <c r="BS745" t="e">
        <f t="shared" si="311"/>
        <v>#DIV/0!</v>
      </c>
      <c r="BT745" s="2" t="e">
        <f t="shared" si="312"/>
        <v>#DIV/0!</v>
      </c>
      <c r="BU745" s="2" t="e">
        <f t="shared" si="313"/>
        <v>#DIV/0!</v>
      </c>
      <c r="BV745" s="2" t="e">
        <f t="shared" si="314"/>
        <v>#DIV/0!</v>
      </c>
      <c r="BW745" s="2" t="e">
        <f t="shared" si="315"/>
        <v>#DIV/0!</v>
      </c>
      <c r="BX745" s="2" t="e">
        <f t="shared" si="316"/>
        <v>#DIV/0!</v>
      </c>
      <c r="BY745" s="2" t="e">
        <f t="shared" si="317"/>
        <v>#DIV/0!</v>
      </c>
      <c r="BZ745" s="2" t="e">
        <f t="shared" si="318"/>
        <v>#DIV/0!</v>
      </c>
      <c r="CA745" s="2" t="e">
        <f t="shared" si="319"/>
        <v>#DIV/0!</v>
      </c>
      <c r="CB745" s="2" t="e">
        <f t="shared" si="320"/>
        <v>#DIV/0!</v>
      </c>
      <c r="CC745" s="2" t="e">
        <f t="shared" si="321"/>
        <v>#DIV/0!</v>
      </c>
      <c r="CD745" s="2" t="e">
        <f t="shared" si="322"/>
        <v>#DIV/0!</v>
      </c>
      <c r="CE745" s="2" t="e">
        <f t="shared" si="323"/>
        <v>#DIV/0!</v>
      </c>
    </row>
    <row r="746" spans="1:83" x14ac:dyDescent="0.25">
      <c r="A746" t="s">
        <v>114</v>
      </c>
      <c r="B746" t="s">
        <v>159</v>
      </c>
      <c r="C746" s="1">
        <v>0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2</v>
      </c>
      <c r="J746" s="1">
        <v>2</v>
      </c>
      <c r="K746" s="1">
        <v>29</v>
      </c>
      <c r="L746" s="1">
        <v>29</v>
      </c>
      <c r="M746" s="1">
        <v>4</v>
      </c>
      <c r="N746" s="1">
        <v>4</v>
      </c>
      <c r="O746" s="1">
        <v>1</v>
      </c>
      <c r="P746" s="1">
        <v>1</v>
      </c>
      <c r="Q746" s="1">
        <v>24</v>
      </c>
      <c r="R746" s="1">
        <v>24</v>
      </c>
      <c r="S746" s="1">
        <v>9</v>
      </c>
      <c r="T746" s="1">
        <v>9</v>
      </c>
      <c r="U746" s="1">
        <v>1</v>
      </c>
      <c r="V746" s="1">
        <v>1</v>
      </c>
      <c r="W746" s="1">
        <v>52</v>
      </c>
      <c r="X746" s="1">
        <v>52</v>
      </c>
      <c r="Y746" s="1">
        <v>6</v>
      </c>
      <c r="Z746" s="1">
        <v>6</v>
      </c>
      <c r="AA746" s="1">
        <v>2</v>
      </c>
      <c r="AB746" s="1">
        <v>2</v>
      </c>
      <c r="AC746" s="1">
        <v>277</v>
      </c>
      <c r="AD746" s="1">
        <v>277</v>
      </c>
      <c r="AE746" s="1">
        <v>18</v>
      </c>
      <c r="AF746" s="1">
        <v>18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6</v>
      </c>
      <c r="AZ746" s="1">
        <v>6</v>
      </c>
      <c r="BA746" s="1">
        <v>382</v>
      </c>
      <c r="BB746" s="1">
        <v>382</v>
      </c>
      <c r="BC746" s="1">
        <v>37</v>
      </c>
      <c r="BD746" s="1">
        <v>37</v>
      </c>
      <c r="BE746" s="2" t="e">
        <f t="shared" si="297"/>
        <v>#DIV/0!</v>
      </c>
      <c r="BF746" s="2" t="e">
        <f t="shared" si="298"/>
        <v>#DIV/0!</v>
      </c>
      <c r="BG746" t="e">
        <f t="shared" si="299"/>
        <v>#DIV/0!</v>
      </c>
      <c r="BH746" s="2">
        <f t="shared" si="300"/>
        <v>1</v>
      </c>
      <c r="BI746" s="2">
        <f t="shared" si="301"/>
        <v>1</v>
      </c>
      <c r="BJ746" s="2">
        <f t="shared" si="302"/>
        <v>1</v>
      </c>
      <c r="BK746" s="2">
        <f t="shared" si="303"/>
        <v>1</v>
      </c>
      <c r="BL746" s="2">
        <f t="shared" si="304"/>
        <v>1</v>
      </c>
      <c r="BM746" s="2">
        <f t="shared" si="305"/>
        <v>1</v>
      </c>
      <c r="BN746" s="2">
        <f t="shared" si="306"/>
        <v>1</v>
      </c>
      <c r="BO746" s="2">
        <f t="shared" si="307"/>
        <v>1</v>
      </c>
      <c r="BP746" s="2">
        <f t="shared" si="308"/>
        <v>1</v>
      </c>
      <c r="BQ746" s="2">
        <f t="shared" si="309"/>
        <v>1</v>
      </c>
      <c r="BR746" s="2">
        <f t="shared" si="310"/>
        <v>1</v>
      </c>
      <c r="BS746">
        <f t="shared" si="311"/>
        <v>1</v>
      </c>
      <c r="BT746" s="2" t="e">
        <f t="shared" si="312"/>
        <v>#DIV/0!</v>
      </c>
      <c r="BU746" s="2" t="e">
        <f t="shared" si="313"/>
        <v>#DIV/0!</v>
      </c>
      <c r="BV746" s="2" t="e">
        <f t="shared" si="314"/>
        <v>#DIV/0!</v>
      </c>
      <c r="BW746" s="2" t="e">
        <f t="shared" si="315"/>
        <v>#DIV/0!</v>
      </c>
      <c r="BX746" s="2" t="e">
        <f t="shared" si="316"/>
        <v>#DIV/0!</v>
      </c>
      <c r="BY746" s="2" t="e">
        <f t="shared" si="317"/>
        <v>#DIV/0!</v>
      </c>
      <c r="BZ746" s="2" t="e">
        <f t="shared" si="318"/>
        <v>#DIV/0!</v>
      </c>
      <c r="CA746" s="2" t="e">
        <f t="shared" si="319"/>
        <v>#DIV/0!</v>
      </c>
      <c r="CB746" s="2" t="e">
        <f t="shared" si="320"/>
        <v>#DIV/0!</v>
      </c>
      <c r="CC746" s="2">
        <f t="shared" si="321"/>
        <v>1</v>
      </c>
      <c r="CD746" s="2">
        <f t="shared" si="322"/>
        <v>1</v>
      </c>
      <c r="CE746" s="2">
        <f t="shared" si="323"/>
        <v>1</v>
      </c>
    </row>
    <row r="747" spans="1:83" x14ac:dyDescent="0.25">
      <c r="A747" t="s">
        <v>114</v>
      </c>
      <c r="B747" t="s">
        <v>268</v>
      </c>
      <c r="C747" s="1">
        <v>0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2" t="e">
        <f t="shared" si="297"/>
        <v>#DIV/0!</v>
      </c>
      <c r="BF747" s="2" t="e">
        <f t="shared" si="298"/>
        <v>#DIV/0!</v>
      </c>
      <c r="BG747" t="e">
        <f t="shared" si="299"/>
        <v>#DIV/0!</v>
      </c>
      <c r="BH747" s="2" t="e">
        <f t="shared" si="300"/>
        <v>#DIV/0!</v>
      </c>
      <c r="BI747" s="2" t="e">
        <f t="shared" si="301"/>
        <v>#DIV/0!</v>
      </c>
      <c r="BJ747" s="2" t="e">
        <f t="shared" si="302"/>
        <v>#DIV/0!</v>
      </c>
      <c r="BK747" s="2" t="e">
        <f t="shared" si="303"/>
        <v>#DIV/0!</v>
      </c>
      <c r="BL747" s="2" t="e">
        <f t="shared" si="304"/>
        <v>#DIV/0!</v>
      </c>
      <c r="BM747" s="2" t="e">
        <f t="shared" si="305"/>
        <v>#DIV/0!</v>
      </c>
      <c r="BN747" s="2" t="e">
        <f t="shared" si="306"/>
        <v>#DIV/0!</v>
      </c>
      <c r="BO747" s="2" t="e">
        <f t="shared" si="307"/>
        <v>#DIV/0!</v>
      </c>
      <c r="BP747" s="2" t="e">
        <f t="shared" si="308"/>
        <v>#DIV/0!</v>
      </c>
      <c r="BQ747" s="2" t="e">
        <f t="shared" si="309"/>
        <v>#DIV/0!</v>
      </c>
      <c r="BR747" s="2" t="e">
        <f t="shared" si="310"/>
        <v>#DIV/0!</v>
      </c>
      <c r="BS747" t="e">
        <f t="shared" si="311"/>
        <v>#DIV/0!</v>
      </c>
      <c r="BT747" s="2" t="e">
        <f t="shared" si="312"/>
        <v>#DIV/0!</v>
      </c>
      <c r="BU747" s="2" t="e">
        <f t="shared" si="313"/>
        <v>#DIV/0!</v>
      </c>
      <c r="BV747" s="2" t="e">
        <f t="shared" si="314"/>
        <v>#DIV/0!</v>
      </c>
      <c r="BW747" s="2" t="e">
        <f t="shared" si="315"/>
        <v>#DIV/0!</v>
      </c>
      <c r="BX747" s="2" t="e">
        <f t="shared" si="316"/>
        <v>#DIV/0!</v>
      </c>
      <c r="BY747" s="2" t="e">
        <f t="shared" si="317"/>
        <v>#DIV/0!</v>
      </c>
      <c r="BZ747" s="2" t="e">
        <f t="shared" si="318"/>
        <v>#DIV/0!</v>
      </c>
      <c r="CA747" s="2" t="e">
        <f t="shared" si="319"/>
        <v>#DIV/0!</v>
      </c>
      <c r="CB747" s="2" t="e">
        <f t="shared" si="320"/>
        <v>#DIV/0!</v>
      </c>
      <c r="CC747" s="2" t="e">
        <f t="shared" si="321"/>
        <v>#DIV/0!</v>
      </c>
      <c r="CD747" s="2" t="e">
        <f t="shared" si="322"/>
        <v>#DIV/0!</v>
      </c>
      <c r="CE747" s="2" t="e">
        <f t="shared" si="323"/>
        <v>#DIV/0!</v>
      </c>
    </row>
    <row r="748" spans="1:83" x14ac:dyDescent="0.25">
      <c r="A748" t="s">
        <v>114</v>
      </c>
      <c r="B748" t="s">
        <v>280</v>
      </c>
      <c r="C748" s="1">
        <v>0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2" t="e">
        <f t="shared" si="297"/>
        <v>#DIV/0!</v>
      </c>
      <c r="BF748" s="2" t="e">
        <f t="shared" si="298"/>
        <v>#DIV/0!</v>
      </c>
      <c r="BG748" t="e">
        <f t="shared" si="299"/>
        <v>#DIV/0!</v>
      </c>
      <c r="BH748" s="2" t="e">
        <f t="shared" si="300"/>
        <v>#DIV/0!</v>
      </c>
      <c r="BI748" s="2" t="e">
        <f t="shared" si="301"/>
        <v>#DIV/0!</v>
      </c>
      <c r="BJ748" s="2" t="e">
        <f t="shared" si="302"/>
        <v>#DIV/0!</v>
      </c>
      <c r="BK748" s="2" t="e">
        <f t="shared" si="303"/>
        <v>#DIV/0!</v>
      </c>
      <c r="BL748" s="2" t="e">
        <f t="shared" si="304"/>
        <v>#DIV/0!</v>
      </c>
      <c r="BM748" s="2" t="e">
        <f t="shared" si="305"/>
        <v>#DIV/0!</v>
      </c>
      <c r="BN748" s="2" t="e">
        <f t="shared" si="306"/>
        <v>#DIV/0!</v>
      </c>
      <c r="BO748" s="2" t="e">
        <f t="shared" si="307"/>
        <v>#DIV/0!</v>
      </c>
      <c r="BP748" s="2" t="e">
        <f t="shared" si="308"/>
        <v>#DIV/0!</v>
      </c>
      <c r="BQ748" s="2" t="e">
        <f t="shared" si="309"/>
        <v>#DIV/0!</v>
      </c>
      <c r="BR748" s="2" t="e">
        <f t="shared" si="310"/>
        <v>#DIV/0!</v>
      </c>
      <c r="BS748" t="e">
        <f t="shared" si="311"/>
        <v>#DIV/0!</v>
      </c>
      <c r="BT748" s="2" t="e">
        <f t="shared" si="312"/>
        <v>#DIV/0!</v>
      </c>
      <c r="BU748" s="2" t="e">
        <f t="shared" si="313"/>
        <v>#DIV/0!</v>
      </c>
      <c r="BV748" s="2" t="e">
        <f t="shared" si="314"/>
        <v>#DIV/0!</v>
      </c>
      <c r="BW748" s="2" t="e">
        <f t="shared" si="315"/>
        <v>#DIV/0!</v>
      </c>
      <c r="BX748" s="2" t="e">
        <f t="shared" si="316"/>
        <v>#DIV/0!</v>
      </c>
      <c r="BY748" s="2" t="e">
        <f t="shared" si="317"/>
        <v>#DIV/0!</v>
      </c>
      <c r="BZ748" s="2" t="e">
        <f t="shared" si="318"/>
        <v>#DIV/0!</v>
      </c>
      <c r="CA748" s="2" t="e">
        <f t="shared" si="319"/>
        <v>#DIV/0!</v>
      </c>
      <c r="CB748" s="2" t="e">
        <f t="shared" si="320"/>
        <v>#DIV/0!</v>
      </c>
      <c r="CC748" s="2" t="e">
        <f t="shared" si="321"/>
        <v>#DIV/0!</v>
      </c>
      <c r="CD748" s="2" t="e">
        <f t="shared" si="322"/>
        <v>#DIV/0!</v>
      </c>
      <c r="CE748" s="2" t="e">
        <f t="shared" si="323"/>
        <v>#DIV/0!</v>
      </c>
    </row>
    <row r="749" spans="1:83" x14ac:dyDescent="0.25">
      <c r="A749" t="s">
        <v>114</v>
      </c>
      <c r="B749" t="s">
        <v>281</v>
      </c>
      <c r="C749" s="1">
        <v>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2" t="e">
        <f t="shared" si="297"/>
        <v>#DIV/0!</v>
      </c>
      <c r="BF749" s="2" t="e">
        <f t="shared" si="298"/>
        <v>#DIV/0!</v>
      </c>
      <c r="BG749" t="e">
        <f t="shared" si="299"/>
        <v>#DIV/0!</v>
      </c>
      <c r="BH749" s="2" t="e">
        <f t="shared" si="300"/>
        <v>#DIV/0!</v>
      </c>
      <c r="BI749" s="2" t="e">
        <f t="shared" si="301"/>
        <v>#DIV/0!</v>
      </c>
      <c r="BJ749" s="2" t="e">
        <f t="shared" si="302"/>
        <v>#DIV/0!</v>
      </c>
      <c r="BK749" s="2" t="e">
        <f t="shared" si="303"/>
        <v>#DIV/0!</v>
      </c>
      <c r="BL749" s="2" t="e">
        <f t="shared" si="304"/>
        <v>#DIV/0!</v>
      </c>
      <c r="BM749" s="2" t="e">
        <f t="shared" si="305"/>
        <v>#DIV/0!</v>
      </c>
      <c r="BN749" s="2" t="e">
        <f t="shared" si="306"/>
        <v>#DIV/0!</v>
      </c>
      <c r="BO749" s="2" t="e">
        <f t="shared" si="307"/>
        <v>#DIV/0!</v>
      </c>
      <c r="BP749" s="2" t="e">
        <f t="shared" si="308"/>
        <v>#DIV/0!</v>
      </c>
      <c r="BQ749" s="2" t="e">
        <f t="shared" si="309"/>
        <v>#DIV/0!</v>
      </c>
      <c r="BR749" s="2" t="e">
        <f t="shared" si="310"/>
        <v>#DIV/0!</v>
      </c>
      <c r="BS749" t="e">
        <f t="shared" si="311"/>
        <v>#DIV/0!</v>
      </c>
      <c r="BT749" s="2" t="e">
        <f t="shared" si="312"/>
        <v>#DIV/0!</v>
      </c>
      <c r="BU749" s="2" t="e">
        <f t="shared" si="313"/>
        <v>#DIV/0!</v>
      </c>
      <c r="BV749" s="2" t="e">
        <f t="shared" si="314"/>
        <v>#DIV/0!</v>
      </c>
      <c r="BW749" s="2" t="e">
        <f t="shared" si="315"/>
        <v>#DIV/0!</v>
      </c>
      <c r="BX749" s="2" t="e">
        <f t="shared" si="316"/>
        <v>#DIV/0!</v>
      </c>
      <c r="BY749" s="2" t="e">
        <f t="shared" si="317"/>
        <v>#DIV/0!</v>
      </c>
      <c r="BZ749" s="2" t="e">
        <f t="shared" si="318"/>
        <v>#DIV/0!</v>
      </c>
      <c r="CA749" s="2" t="e">
        <f t="shared" si="319"/>
        <v>#DIV/0!</v>
      </c>
      <c r="CB749" s="2" t="e">
        <f t="shared" si="320"/>
        <v>#DIV/0!</v>
      </c>
      <c r="CC749" s="2" t="e">
        <f t="shared" si="321"/>
        <v>#DIV/0!</v>
      </c>
      <c r="CD749" s="2" t="e">
        <f t="shared" si="322"/>
        <v>#DIV/0!</v>
      </c>
      <c r="CE749" s="2" t="e">
        <f t="shared" si="323"/>
        <v>#DIV/0!</v>
      </c>
    </row>
    <row r="750" spans="1:83" x14ac:dyDescent="0.25">
      <c r="A750" t="s">
        <v>114</v>
      </c>
      <c r="B750" t="s">
        <v>282</v>
      </c>
      <c r="C750" s="1">
        <v>0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2" t="e">
        <f t="shared" si="297"/>
        <v>#DIV/0!</v>
      </c>
      <c r="BF750" s="2" t="e">
        <f t="shared" si="298"/>
        <v>#DIV/0!</v>
      </c>
      <c r="BG750" t="e">
        <f t="shared" si="299"/>
        <v>#DIV/0!</v>
      </c>
      <c r="BH750" s="2" t="e">
        <f t="shared" si="300"/>
        <v>#DIV/0!</v>
      </c>
      <c r="BI750" s="2" t="e">
        <f t="shared" si="301"/>
        <v>#DIV/0!</v>
      </c>
      <c r="BJ750" s="2" t="e">
        <f t="shared" si="302"/>
        <v>#DIV/0!</v>
      </c>
      <c r="BK750" s="2" t="e">
        <f t="shared" si="303"/>
        <v>#DIV/0!</v>
      </c>
      <c r="BL750" s="2" t="e">
        <f t="shared" si="304"/>
        <v>#DIV/0!</v>
      </c>
      <c r="BM750" s="2" t="e">
        <f t="shared" si="305"/>
        <v>#DIV/0!</v>
      </c>
      <c r="BN750" s="2" t="e">
        <f t="shared" si="306"/>
        <v>#DIV/0!</v>
      </c>
      <c r="BO750" s="2" t="e">
        <f t="shared" si="307"/>
        <v>#DIV/0!</v>
      </c>
      <c r="BP750" s="2" t="e">
        <f t="shared" si="308"/>
        <v>#DIV/0!</v>
      </c>
      <c r="BQ750" s="2" t="e">
        <f t="shared" si="309"/>
        <v>#DIV/0!</v>
      </c>
      <c r="BR750" s="2" t="e">
        <f t="shared" si="310"/>
        <v>#DIV/0!</v>
      </c>
      <c r="BS750" t="e">
        <f t="shared" si="311"/>
        <v>#DIV/0!</v>
      </c>
      <c r="BT750" s="2" t="e">
        <f t="shared" si="312"/>
        <v>#DIV/0!</v>
      </c>
      <c r="BU750" s="2" t="e">
        <f t="shared" si="313"/>
        <v>#DIV/0!</v>
      </c>
      <c r="BV750" s="2" t="e">
        <f t="shared" si="314"/>
        <v>#DIV/0!</v>
      </c>
      <c r="BW750" s="2" t="e">
        <f t="shared" si="315"/>
        <v>#DIV/0!</v>
      </c>
      <c r="BX750" s="2" t="e">
        <f t="shared" si="316"/>
        <v>#DIV/0!</v>
      </c>
      <c r="BY750" s="2" t="e">
        <f t="shared" si="317"/>
        <v>#DIV/0!</v>
      </c>
      <c r="BZ750" s="2" t="e">
        <f t="shared" si="318"/>
        <v>#DIV/0!</v>
      </c>
      <c r="CA750" s="2" t="e">
        <f t="shared" si="319"/>
        <v>#DIV/0!</v>
      </c>
      <c r="CB750" s="2" t="e">
        <f t="shared" si="320"/>
        <v>#DIV/0!</v>
      </c>
      <c r="CC750" s="2" t="e">
        <f t="shared" si="321"/>
        <v>#DIV/0!</v>
      </c>
      <c r="CD750" s="2" t="e">
        <f t="shared" si="322"/>
        <v>#DIV/0!</v>
      </c>
      <c r="CE750" s="2" t="e">
        <f t="shared" si="323"/>
        <v>#DIV/0!</v>
      </c>
    </row>
    <row r="751" spans="1:83" x14ac:dyDescent="0.25">
      <c r="A751" t="s">
        <v>114</v>
      </c>
      <c r="B751" t="s">
        <v>136</v>
      </c>
      <c r="C751" s="1">
        <v>0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2" t="e">
        <f t="shared" si="297"/>
        <v>#DIV/0!</v>
      </c>
      <c r="BF751" s="2" t="e">
        <f t="shared" si="298"/>
        <v>#DIV/0!</v>
      </c>
      <c r="BG751" t="e">
        <f t="shared" si="299"/>
        <v>#DIV/0!</v>
      </c>
      <c r="BH751" s="2" t="e">
        <f t="shared" si="300"/>
        <v>#DIV/0!</v>
      </c>
      <c r="BI751" s="2" t="e">
        <f t="shared" si="301"/>
        <v>#DIV/0!</v>
      </c>
      <c r="BJ751" s="2" t="e">
        <f t="shared" si="302"/>
        <v>#DIV/0!</v>
      </c>
      <c r="BK751" s="2" t="e">
        <f t="shared" si="303"/>
        <v>#DIV/0!</v>
      </c>
      <c r="BL751" s="2" t="e">
        <f t="shared" si="304"/>
        <v>#DIV/0!</v>
      </c>
      <c r="BM751" s="2" t="e">
        <f t="shared" si="305"/>
        <v>#DIV/0!</v>
      </c>
      <c r="BN751" s="2" t="e">
        <f t="shared" si="306"/>
        <v>#DIV/0!</v>
      </c>
      <c r="BO751" s="2" t="e">
        <f t="shared" si="307"/>
        <v>#DIV/0!</v>
      </c>
      <c r="BP751" s="2" t="e">
        <f t="shared" si="308"/>
        <v>#DIV/0!</v>
      </c>
      <c r="BQ751" s="2" t="e">
        <f t="shared" si="309"/>
        <v>#DIV/0!</v>
      </c>
      <c r="BR751" s="2" t="e">
        <f t="shared" si="310"/>
        <v>#DIV/0!</v>
      </c>
      <c r="BS751" t="e">
        <f t="shared" si="311"/>
        <v>#DIV/0!</v>
      </c>
      <c r="BT751" s="2" t="e">
        <f t="shared" si="312"/>
        <v>#DIV/0!</v>
      </c>
      <c r="BU751" s="2" t="e">
        <f t="shared" si="313"/>
        <v>#DIV/0!</v>
      </c>
      <c r="BV751" s="2" t="e">
        <f t="shared" si="314"/>
        <v>#DIV/0!</v>
      </c>
      <c r="BW751" s="2" t="e">
        <f t="shared" si="315"/>
        <v>#DIV/0!</v>
      </c>
      <c r="BX751" s="2" t="e">
        <f t="shared" si="316"/>
        <v>#DIV/0!</v>
      </c>
      <c r="BY751" s="2" t="e">
        <f t="shared" si="317"/>
        <v>#DIV/0!</v>
      </c>
      <c r="BZ751" s="2" t="e">
        <f t="shared" si="318"/>
        <v>#DIV/0!</v>
      </c>
      <c r="CA751" s="2" t="e">
        <f t="shared" si="319"/>
        <v>#DIV/0!</v>
      </c>
      <c r="CB751" s="2" t="e">
        <f t="shared" si="320"/>
        <v>#DIV/0!</v>
      </c>
      <c r="CC751" s="2" t="e">
        <f t="shared" si="321"/>
        <v>#DIV/0!</v>
      </c>
      <c r="CD751" s="2" t="e">
        <f t="shared" si="322"/>
        <v>#DIV/0!</v>
      </c>
      <c r="CE751" s="2" t="e">
        <f t="shared" si="323"/>
        <v>#DIV/0!</v>
      </c>
    </row>
    <row r="752" spans="1:83" x14ac:dyDescent="0.25">
      <c r="A752" t="s">
        <v>114</v>
      </c>
      <c r="B752" t="s">
        <v>283</v>
      </c>
      <c r="C752" s="1">
        <v>0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2" t="e">
        <f t="shared" si="297"/>
        <v>#DIV/0!</v>
      </c>
      <c r="BF752" s="2" t="e">
        <f t="shared" si="298"/>
        <v>#DIV/0!</v>
      </c>
      <c r="BG752" t="e">
        <f t="shared" si="299"/>
        <v>#DIV/0!</v>
      </c>
      <c r="BH752" s="2" t="e">
        <f t="shared" si="300"/>
        <v>#DIV/0!</v>
      </c>
      <c r="BI752" s="2" t="e">
        <f t="shared" si="301"/>
        <v>#DIV/0!</v>
      </c>
      <c r="BJ752" s="2" t="e">
        <f t="shared" si="302"/>
        <v>#DIV/0!</v>
      </c>
      <c r="BK752" s="2" t="e">
        <f t="shared" si="303"/>
        <v>#DIV/0!</v>
      </c>
      <c r="BL752" s="2" t="e">
        <f t="shared" si="304"/>
        <v>#DIV/0!</v>
      </c>
      <c r="BM752" s="2" t="e">
        <f t="shared" si="305"/>
        <v>#DIV/0!</v>
      </c>
      <c r="BN752" s="2" t="e">
        <f t="shared" si="306"/>
        <v>#DIV/0!</v>
      </c>
      <c r="BO752" s="2" t="e">
        <f t="shared" si="307"/>
        <v>#DIV/0!</v>
      </c>
      <c r="BP752" s="2" t="e">
        <f t="shared" si="308"/>
        <v>#DIV/0!</v>
      </c>
      <c r="BQ752" s="2" t="e">
        <f t="shared" si="309"/>
        <v>#DIV/0!</v>
      </c>
      <c r="BR752" s="2" t="e">
        <f t="shared" si="310"/>
        <v>#DIV/0!</v>
      </c>
      <c r="BS752" t="e">
        <f t="shared" si="311"/>
        <v>#DIV/0!</v>
      </c>
      <c r="BT752" s="2" t="e">
        <f t="shared" si="312"/>
        <v>#DIV/0!</v>
      </c>
      <c r="BU752" s="2" t="e">
        <f t="shared" si="313"/>
        <v>#DIV/0!</v>
      </c>
      <c r="BV752" s="2" t="e">
        <f t="shared" si="314"/>
        <v>#DIV/0!</v>
      </c>
      <c r="BW752" s="2" t="e">
        <f t="shared" si="315"/>
        <v>#DIV/0!</v>
      </c>
      <c r="BX752" s="2" t="e">
        <f t="shared" si="316"/>
        <v>#DIV/0!</v>
      </c>
      <c r="BY752" s="2" t="e">
        <f t="shared" si="317"/>
        <v>#DIV/0!</v>
      </c>
      <c r="BZ752" s="2" t="e">
        <f t="shared" si="318"/>
        <v>#DIV/0!</v>
      </c>
      <c r="CA752" s="2" t="e">
        <f t="shared" si="319"/>
        <v>#DIV/0!</v>
      </c>
      <c r="CB752" s="2" t="e">
        <f t="shared" si="320"/>
        <v>#DIV/0!</v>
      </c>
      <c r="CC752" s="2" t="e">
        <f t="shared" si="321"/>
        <v>#DIV/0!</v>
      </c>
      <c r="CD752" s="2" t="e">
        <f t="shared" si="322"/>
        <v>#DIV/0!</v>
      </c>
      <c r="CE752" s="2" t="e">
        <f t="shared" si="323"/>
        <v>#DIV/0!</v>
      </c>
    </row>
    <row r="753" spans="1:83" x14ac:dyDescent="0.25">
      <c r="A753" t="s">
        <v>114</v>
      </c>
      <c r="B753" t="s">
        <v>284</v>
      </c>
      <c r="C753" s="1">
        <v>0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2" t="e">
        <f t="shared" si="297"/>
        <v>#DIV/0!</v>
      </c>
      <c r="BF753" s="2" t="e">
        <f t="shared" si="298"/>
        <v>#DIV/0!</v>
      </c>
      <c r="BG753" t="e">
        <f t="shared" si="299"/>
        <v>#DIV/0!</v>
      </c>
      <c r="BH753" s="2" t="e">
        <f t="shared" si="300"/>
        <v>#DIV/0!</v>
      </c>
      <c r="BI753" s="2" t="e">
        <f t="shared" si="301"/>
        <v>#DIV/0!</v>
      </c>
      <c r="BJ753" s="2" t="e">
        <f t="shared" si="302"/>
        <v>#DIV/0!</v>
      </c>
      <c r="BK753" s="2" t="e">
        <f t="shared" si="303"/>
        <v>#DIV/0!</v>
      </c>
      <c r="BL753" s="2" t="e">
        <f t="shared" si="304"/>
        <v>#DIV/0!</v>
      </c>
      <c r="BM753" s="2" t="e">
        <f t="shared" si="305"/>
        <v>#DIV/0!</v>
      </c>
      <c r="BN753" s="2" t="e">
        <f t="shared" si="306"/>
        <v>#DIV/0!</v>
      </c>
      <c r="BO753" s="2" t="e">
        <f t="shared" si="307"/>
        <v>#DIV/0!</v>
      </c>
      <c r="BP753" s="2" t="e">
        <f t="shared" si="308"/>
        <v>#DIV/0!</v>
      </c>
      <c r="BQ753" s="2" t="e">
        <f t="shared" si="309"/>
        <v>#DIV/0!</v>
      </c>
      <c r="BR753" s="2" t="e">
        <f t="shared" si="310"/>
        <v>#DIV/0!</v>
      </c>
      <c r="BS753" t="e">
        <f t="shared" si="311"/>
        <v>#DIV/0!</v>
      </c>
      <c r="BT753" s="2" t="e">
        <f t="shared" si="312"/>
        <v>#DIV/0!</v>
      </c>
      <c r="BU753" s="2" t="e">
        <f t="shared" si="313"/>
        <v>#DIV/0!</v>
      </c>
      <c r="BV753" s="2" t="e">
        <f t="shared" si="314"/>
        <v>#DIV/0!</v>
      </c>
      <c r="BW753" s="2" t="e">
        <f t="shared" si="315"/>
        <v>#DIV/0!</v>
      </c>
      <c r="BX753" s="2" t="e">
        <f t="shared" si="316"/>
        <v>#DIV/0!</v>
      </c>
      <c r="BY753" s="2" t="e">
        <f t="shared" si="317"/>
        <v>#DIV/0!</v>
      </c>
      <c r="BZ753" s="2" t="e">
        <f t="shared" si="318"/>
        <v>#DIV/0!</v>
      </c>
      <c r="CA753" s="2" t="e">
        <f t="shared" si="319"/>
        <v>#DIV/0!</v>
      </c>
      <c r="CB753" s="2" t="e">
        <f t="shared" si="320"/>
        <v>#DIV/0!</v>
      </c>
      <c r="CC753" s="2" t="e">
        <f t="shared" si="321"/>
        <v>#DIV/0!</v>
      </c>
      <c r="CD753" s="2" t="e">
        <f t="shared" si="322"/>
        <v>#DIV/0!</v>
      </c>
      <c r="CE753" s="2" t="e">
        <f t="shared" si="323"/>
        <v>#DIV/0!</v>
      </c>
    </row>
    <row r="754" spans="1:83" x14ac:dyDescent="0.25">
      <c r="A754" t="s">
        <v>114</v>
      </c>
      <c r="B754" t="s">
        <v>285</v>
      </c>
      <c r="C754" s="1">
        <v>0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1</v>
      </c>
      <c r="P754" s="1">
        <v>1</v>
      </c>
      <c r="Q754" s="1">
        <v>25</v>
      </c>
      <c r="R754" s="1">
        <v>25</v>
      </c>
      <c r="S754" s="1">
        <v>13</v>
      </c>
      <c r="T754" s="1">
        <v>13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1</v>
      </c>
      <c r="AZ754" s="1">
        <v>1</v>
      </c>
      <c r="BA754" s="1">
        <v>25</v>
      </c>
      <c r="BB754" s="1">
        <v>25</v>
      </c>
      <c r="BC754" s="1">
        <v>13</v>
      </c>
      <c r="BD754" s="1">
        <v>13</v>
      </c>
      <c r="BE754" s="2" t="e">
        <f t="shared" si="297"/>
        <v>#DIV/0!</v>
      </c>
      <c r="BF754" s="2" t="e">
        <f t="shared" si="298"/>
        <v>#DIV/0!</v>
      </c>
      <c r="BG754" t="e">
        <f t="shared" si="299"/>
        <v>#DIV/0!</v>
      </c>
      <c r="BH754" s="2" t="e">
        <f t="shared" si="300"/>
        <v>#DIV/0!</v>
      </c>
      <c r="BI754" s="2" t="e">
        <f t="shared" si="301"/>
        <v>#DIV/0!</v>
      </c>
      <c r="BJ754" s="2" t="e">
        <f t="shared" si="302"/>
        <v>#DIV/0!</v>
      </c>
      <c r="BK754" s="2">
        <f t="shared" si="303"/>
        <v>1</v>
      </c>
      <c r="BL754" s="2">
        <f t="shared" si="304"/>
        <v>1</v>
      </c>
      <c r="BM754" s="2">
        <f t="shared" si="305"/>
        <v>1</v>
      </c>
      <c r="BN754" s="2" t="e">
        <f t="shared" si="306"/>
        <v>#DIV/0!</v>
      </c>
      <c r="BO754" s="2" t="e">
        <f t="shared" si="307"/>
        <v>#DIV/0!</v>
      </c>
      <c r="BP754" s="2" t="e">
        <f t="shared" si="308"/>
        <v>#DIV/0!</v>
      </c>
      <c r="BQ754" s="2" t="e">
        <f t="shared" si="309"/>
        <v>#DIV/0!</v>
      </c>
      <c r="BR754" s="2" t="e">
        <f t="shared" si="310"/>
        <v>#DIV/0!</v>
      </c>
      <c r="BS754" t="e">
        <f t="shared" si="311"/>
        <v>#DIV/0!</v>
      </c>
      <c r="BT754" s="2" t="e">
        <f t="shared" si="312"/>
        <v>#DIV/0!</v>
      </c>
      <c r="BU754" s="2" t="e">
        <f t="shared" si="313"/>
        <v>#DIV/0!</v>
      </c>
      <c r="BV754" s="2" t="e">
        <f t="shared" si="314"/>
        <v>#DIV/0!</v>
      </c>
      <c r="BW754" s="2" t="e">
        <f t="shared" si="315"/>
        <v>#DIV/0!</v>
      </c>
      <c r="BX754" s="2" t="e">
        <f t="shared" si="316"/>
        <v>#DIV/0!</v>
      </c>
      <c r="BY754" s="2" t="e">
        <f t="shared" si="317"/>
        <v>#DIV/0!</v>
      </c>
      <c r="BZ754" s="2" t="e">
        <f t="shared" si="318"/>
        <v>#DIV/0!</v>
      </c>
      <c r="CA754" s="2" t="e">
        <f t="shared" si="319"/>
        <v>#DIV/0!</v>
      </c>
      <c r="CB754" s="2" t="e">
        <f t="shared" si="320"/>
        <v>#DIV/0!</v>
      </c>
      <c r="CC754" s="2">
        <f t="shared" si="321"/>
        <v>1</v>
      </c>
      <c r="CD754" s="2">
        <f t="shared" si="322"/>
        <v>1</v>
      </c>
      <c r="CE754" s="2">
        <f t="shared" si="323"/>
        <v>1</v>
      </c>
    </row>
    <row r="755" spans="1:83" x14ac:dyDescent="0.25">
      <c r="A755" t="s">
        <v>114</v>
      </c>
      <c r="B755" t="s">
        <v>286</v>
      </c>
      <c r="C755" s="1">
        <v>0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2" t="e">
        <f t="shared" si="297"/>
        <v>#DIV/0!</v>
      </c>
      <c r="BF755" s="2" t="e">
        <f t="shared" si="298"/>
        <v>#DIV/0!</v>
      </c>
      <c r="BG755" t="e">
        <f t="shared" si="299"/>
        <v>#DIV/0!</v>
      </c>
      <c r="BH755" s="2" t="e">
        <f t="shared" si="300"/>
        <v>#DIV/0!</v>
      </c>
      <c r="BI755" s="2" t="e">
        <f t="shared" si="301"/>
        <v>#DIV/0!</v>
      </c>
      <c r="BJ755" s="2" t="e">
        <f t="shared" si="302"/>
        <v>#DIV/0!</v>
      </c>
      <c r="BK755" s="2" t="e">
        <f t="shared" si="303"/>
        <v>#DIV/0!</v>
      </c>
      <c r="BL755" s="2" t="e">
        <f t="shared" si="304"/>
        <v>#DIV/0!</v>
      </c>
      <c r="BM755" s="2" t="e">
        <f t="shared" si="305"/>
        <v>#DIV/0!</v>
      </c>
      <c r="BN755" s="2" t="e">
        <f t="shared" si="306"/>
        <v>#DIV/0!</v>
      </c>
      <c r="BO755" s="2" t="e">
        <f t="shared" si="307"/>
        <v>#DIV/0!</v>
      </c>
      <c r="BP755" s="2" t="e">
        <f t="shared" si="308"/>
        <v>#DIV/0!</v>
      </c>
      <c r="BQ755" s="2" t="e">
        <f t="shared" si="309"/>
        <v>#DIV/0!</v>
      </c>
      <c r="BR755" s="2" t="e">
        <f t="shared" si="310"/>
        <v>#DIV/0!</v>
      </c>
      <c r="BS755" t="e">
        <f t="shared" si="311"/>
        <v>#DIV/0!</v>
      </c>
      <c r="BT755" s="2" t="e">
        <f t="shared" si="312"/>
        <v>#DIV/0!</v>
      </c>
      <c r="BU755" s="2" t="e">
        <f t="shared" si="313"/>
        <v>#DIV/0!</v>
      </c>
      <c r="BV755" s="2" t="e">
        <f t="shared" si="314"/>
        <v>#DIV/0!</v>
      </c>
      <c r="BW755" s="2" t="e">
        <f t="shared" si="315"/>
        <v>#DIV/0!</v>
      </c>
      <c r="BX755" s="2" t="e">
        <f t="shared" si="316"/>
        <v>#DIV/0!</v>
      </c>
      <c r="BY755" s="2" t="e">
        <f t="shared" si="317"/>
        <v>#DIV/0!</v>
      </c>
      <c r="BZ755" s="2" t="e">
        <f t="shared" si="318"/>
        <v>#DIV/0!</v>
      </c>
      <c r="CA755" s="2" t="e">
        <f t="shared" si="319"/>
        <v>#DIV/0!</v>
      </c>
      <c r="CB755" s="2" t="e">
        <f t="shared" si="320"/>
        <v>#DIV/0!</v>
      </c>
      <c r="CC755" s="2" t="e">
        <f t="shared" si="321"/>
        <v>#DIV/0!</v>
      </c>
      <c r="CD755" s="2" t="e">
        <f t="shared" si="322"/>
        <v>#DIV/0!</v>
      </c>
      <c r="CE755" s="2" t="e">
        <f t="shared" si="323"/>
        <v>#DIV/0!</v>
      </c>
    </row>
    <row r="756" spans="1:83" x14ac:dyDescent="0.25">
      <c r="A756" t="s">
        <v>114</v>
      </c>
      <c r="B756" t="s">
        <v>287</v>
      </c>
      <c r="C756" s="1">
        <v>1</v>
      </c>
      <c r="D756" s="1">
        <v>1</v>
      </c>
      <c r="E756" s="1">
        <v>4</v>
      </c>
      <c r="F756" s="1">
        <v>4</v>
      </c>
      <c r="G756" s="1">
        <v>1</v>
      </c>
      <c r="H756" s="1">
        <v>1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1</v>
      </c>
      <c r="AZ756" s="1">
        <v>1</v>
      </c>
      <c r="BA756" s="1">
        <v>4</v>
      </c>
      <c r="BB756" s="1">
        <v>4</v>
      </c>
      <c r="BC756" s="1">
        <v>1</v>
      </c>
      <c r="BD756" s="1">
        <v>1</v>
      </c>
      <c r="BE756" s="2">
        <f t="shared" si="297"/>
        <v>1</v>
      </c>
      <c r="BF756" s="2">
        <f t="shared" si="298"/>
        <v>1</v>
      </c>
      <c r="BG756">
        <f t="shared" si="299"/>
        <v>1</v>
      </c>
      <c r="BH756" s="2" t="e">
        <f t="shared" si="300"/>
        <v>#DIV/0!</v>
      </c>
      <c r="BI756" s="2" t="e">
        <f t="shared" si="301"/>
        <v>#DIV/0!</v>
      </c>
      <c r="BJ756" s="2" t="e">
        <f t="shared" si="302"/>
        <v>#DIV/0!</v>
      </c>
      <c r="BK756" s="2" t="e">
        <f t="shared" si="303"/>
        <v>#DIV/0!</v>
      </c>
      <c r="BL756" s="2" t="e">
        <f t="shared" si="304"/>
        <v>#DIV/0!</v>
      </c>
      <c r="BM756" s="2" t="e">
        <f t="shared" si="305"/>
        <v>#DIV/0!</v>
      </c>
      <c r="BN756" s="2" t="e">
        <f t="shared" si="306"/>
        <v>#DIV/0!</v>
      </c>
      <c r="BO756" s="2" t="e">
        <f t="shared" si="307"/>
        <v>#DIV/0!</v>
      </c>
      <c r="BP756" s="2" t="e">
        <f t="shared" si="308"/>
        <v>#DIV/0!</v>
      </c>
      <c r="BQ756" s="2" t="e">
        <f t="shared" si="309"/>
        <v>#DIV/0!</v>
      </c>
      <c r="BR756" s="2" t="e">
        <f t="shared" si="310"/>
        <v>#DIV/0!</v>
      </c>
      <c r="BS756" t="e">
        <f t="shared" si="311"/>
        <v>#DIV/0!</v>
      </c>
      <c r="BT756" s="2" t="e">
        <f t="shared" si="312"/>
        <v>#DIV/0!</v>
      </c>
      <c r="BU756" s="2" t="e">
        <f t="shared" si="313"/>
        <v>#DIV/0!</v>
      </c>
      <c r="BV756" s="2" t="e">
        <f t="shared" si="314"/>
        <v>#DIV/0!</v>
      </c>
      <c r="BW756" s="2" t="e">
        <f t="shared" si="315"/>
        <v>#DIV/0!</v>
      </c>
      <c r="BX756" s="2" t="e">
        <f t="shared" si="316"/>
        <v>#DIV/0!</v>
      </c>
      <c r="BY756" s="2" t="e">
        <f t="shared" si="317"/>
        <v>#DIV/0!</v>
      </c>
      <c r="BZ756" s="2" t="e">
        <f t="shared" si="318"/>
        <v>#DIV/0!</v>
      </c>
      <c r="CA756" s="2" t="e">
        <f t="shared" si="319"/>
        <v>#DIV/0!</v>
      </c>
      <c r="CB756" s="2" t="e">
        <f t="shared" si="320"/>
        <v>#DIV/0!</v>
      </c>
      <c r="CC756" s="2">
        <f t="shared" si="321"/>
        <v>1</v>
      </c>
      <c r="CD756" s="2">
        <f t="shared" si="322"/>
        <v>1</v>
      </c>
      <c r="CE756" s="2">
        <f t="shared" si="323"/>
        <v>1</v>
      </c>
    </row>
    <row r="757" spans="1:83" x14ac:dyDescent="0.25">
      <c r="A757" t="s">
        <v>114</v>
      </c>
      <c r="B757" t="s">
        <v>322</v>
      </c>
      <c r="C757" s="1">
        <v>0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2" t="e">
        <f t="shared" si="297"/>
        <v>#DIV/0!</v>
      </c>
      <c r="BF757" s="2" t="e">
        <f t="shared" si="298"/>
        <v>#DIV/0!</v>
      </c>
      <c r="BG757" t="e">
        <f t="shared" si="299"/>
        <v>#DIV/0!</v>
      </c>
      <c r="BH757" s="2" t="e">
        <f t="shared" si="300"/>
        <v>#DIV/0!</v>
      </c>
      <c r="BI757" s="2" t="e">
        <f t="shared" si="301"/>
        <v>#DIV/0!</v>
      </c>
      <c r="BJ757" s="2" t="e">
        <f t="shared" si="302"/>
        <v>#DIV/0!</v>
      </c>
      <c r="BK757" s="2" t="e">
        <f t="shared" si="303"/>
        <v>#DIV/0!</v>
      </c>
      <c r="BL757" s="2" t="e">
        <f t="shared" si="304"/>
        <v>#DIV/0!</v>
      </c>
      <c r="BM757" s="2" t="e">
        <f t="shared" si="305"/>
        <v>#DIV/0!</v>
      </c>
      <c r="BN757" s="2" t="e">
        <f t="shared" si="306"/>
        <v>#DIV/0!</v>
      </c>
      <c r="BO757" s="2" t="e">
        <f t="shared" si="307"/>
        <v>#DIV/0!</v>
      </c>
      <c r="BP757" s="2" t="e">
        <f t="shared" si="308"/>
        <v>#DIV/0!</v>
      </c>
      <c r="BQ757" s="2" t="e">
        <f t="shared" si="309"/>
        <v>#DIV/0!</v>
      </c>
      <c r="BR757" s="2" t="e">
        <f t="shared" si="310"/>
        <v>#DIV/0!</v>
      </c>
      <c r="BS757" t="e">
        <f t="shared" si="311"/>
        <v>#DIV/0!</v>
      </c>
      <c r="BT757" s="2" t="e">
        <f t="shared" si="312"/>
        <v>#DIV/0!</v>
      </c>
      <c r="BU757" s="2" t="e">
        <f t="shared" si="313"/>
        <v>#DIV/0!</v>
      </c>
      <c r="BV757" s="2" t="e">
        <f t="shared" si="314"/>
        <v>#DIV/0!</v>
      </c>
      <c r="BW757" s="2" t="e">
        <f t="shared" si="315"/>
        <v>#DIV/0!</v>
      </c>
      <c r="BX757" s="2" t="e">
        <f t="shared" si="316"/>
        <v>#DIV/0!</v>
      </c>
      <c r="BY757" s="2" t="e">
        <f t="shared" si="317"/>
        <v>#DIV/0!</v>
      </c>
      <c r="BZ757" s="2" t="e">
        <f t="shared" si="318"/>
        <v>#DIV/0!</v>
      </c>
      <c r="CA757" s="2" t="e">
        <f t="shared" si="319"/>
        <v>#DIV/0!</v>
      </c>
      <c r="CB757" s="2" t="e">
        <f t="shared" si="320"/>
        <v>#DIV/0!</v>
      </c>
      <c r="CC757" s="2" t="e">
        <f t="shared" si="321"/>
        <v>#DIV/0!</v>
      </c>
      <c r="CD757" s="2" t="e">
        <f t="shared" si="322"/>
        <v>#DIV/0!</v>
      </c>
      <c r="CE757" s="2" t="e">
        <f t="shared" si="323"/>
        <v>#DIV/0!</v>
      </c>
    </row>
    <row r="758" spans="1:83" x14ac:dyDescent="0.25">
      <c r="A758" t="s">
        <v>114</v>
      </c>
      <c r="B758" t="s">
        <v>323</v>
      </c>
      <c r="C758" s="1">
        <v>0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1</v>
      </c>
      <c r="J758" s="1">
        <v>1</v>
      </c>
      <c r="K758" s="1">
        <v>20</v>
      </c>
      <c r="L758" s="1">
        <v>20</v>
      </c>
      <c r="M758" s="1">
        <v>1</v>
      </c>
      <c r="N758" s="1">
        <v>1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2</v>
      </c>
      <c r="V758" s="1">
        <v>2</v>
      </c>
      <c r="W758" s="1">
        <v>163</v>
      </c>
      <c r="X758" s="1">
        <v>163</v>
      </c>
      <c r="Y758" s="1">
        <v>5</v>
      </c>
      <c r="Z758" s="1">
        <v>5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3</v>
      </c>
      <c r="AZ758" s="1">
        <v>3</v>
      </c>
      <c r="BA758" s="1">
        <v>183</v>
      </c>
      <c r="BB758" s="1">
        <v>183</v>
      </c>
      <c r="BC758" s="1">
        <v>6</v>
      </c>
      <c r="BD758" s="1">
        <v>6</v>
      </c>
      <c r="BE758" s="2" t="e">
        <f t="shared" si="297"/>
        <v>#DIV/0!</v>
      </c>
      <c r="BF758" s="2" t="e">
        <f t="shared" si="298"/>
        <v>#DIV/0!</v>
      </c>
      <c r="BG758" t="e">
        <f t="shared" si="299"/>
        <v>#DIV/0!</v>
      </c>
      <c r="BH758" s="2">
        <f t="shared" si="300"/>
        <v>1</v>
      </c>
      <c r="BI758" s="2">
        <f t="shared" si="301"/>
        <v>1</v>
      </c>
      <c r="BJ758" s="2">
        <f t="shared" si="302"/>
        <v>1</v>
      </c>
      <c r="BK758" s="2" t="e">
        <f t="shared" si="303"/>
        <v>#DIV/0!</v>
      </c>
      <c r="BL758" s="2" t="e">
        <f t="shared" si="304"/>
        <v>#DIV/0!</v>
      </c>
      <c r="BM758" s="2" t="e">
        <f t="shared" si="305"/>
        <v>#DIV/0!</v>
      </c>
      <c r="BN758" s="2">
        <f t="shared" si="306"/>
        <v>1</v>
      </c>
      <c r="BO758" s="2">
        <f t="shared" si="307"/>
        <v>1</v>
      </c>
      <c r="BP758" s="2">
        <f t="shared" si="308"/>
        <v>1</v>
      </c>
      <c r="BQ758" s="2" t="e">
        <f t="shared" si="309"/>
        <v>#DIV/0!</v>
      </c>
      <c r="BR758" s="2" t="e">
        <f t="shared" si="310"/>
        <v>#DIV/0!</v>
      </c>
      <c r="BS758" t="e">
        <f t="shared" si="311"/>
        <v>#DIV/0!</v>
      </c>
      <c r="BT758" s="2" t="e">
        <f t="shared" si="312"/>
        <v>#DIV/0!</v>
      </c>
      <c r="BU758" s="2" t="e">
        <f t="shared" si="313"/>
        <v>#DIV/0!</v>
      </c>
      <c r="BV758" s="2" t="e">
        <f t="shared" si="314"/>
        <v>#DIV/0!</v>
      </c>
      <c r="BW758" s="2" t="e">
        <f t="shared" si="315"/>
        <v>#DIV/0!</v>
      </c>
      <c r="BX758" s="2" t="e">
        <f t="shared" si="316"/>
        <v>#DIV/0!</v>
      </c>
      <c r="BY758" s="2" t="e">
        <f t="shared" si="317"/>
        <v>#DIV/0!</v>
      </c>
      <c r="BZ758" s="2" t="e">
        <f t="shared" si="318"/>
        <v>#DIV/0!</v>
      </c>
      <c r="CA758" s="2" t="e">
        <f t="shared" si="319"/>
        <v>#DIV/0!</v>
      </c>
      <c r="CB758" s="2" t="e">
        <f t="shared" si="320"/>
        <v>#DIV/0!</v>
      </c>
      <c r="CC758" s="2">
        <f t="shared" si="321"/>
        <v>1</v>
      </c>
      <c r="CD758" s="2">
        <f t="shared" si="322"/>
        <v>1</v>
      </c>
      <c r="CE758" s="2">
        <f t="shared" si="323"/>
        <v>1</v>
      </c>
    </row>
    <row r="759" spans="1:83" x14ac:dyDescent="0.25">
      <c r="A759" t="s">
        <v>114</v>
      </c>
      <c r="B759" t="s">
        <v>333</v>
      </c>
      <c r="C759" s="1">
        <v>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2" t="e">
        <f t="shared" si="297"/>
        <v>#DIV/0!</v>
      </c>
      <c r="BF759" s="2" t="e">
        <f t="shared" si="298"/>
        <v>#DIV/0!</v>
      </c>
      <c r="BG759" t="e">
        <f t="shared" si="299"/>
        <v>#DIV/0!</v>
      </c>
      <c r="BH759" s="2" t="e">
        <f t="shared" si="300"/>
        <v>#DIV/0!</v>
      </c>
      <c r="BI759" s="2" t="e">
        <f t="shared" si="301"/>
        <v>#DIV/0!</v>
      </c>
      <c r="BJ759" s="2" t="e">
        <f t="shared" si="302"/>
        <v>#DIV/0!</v>
      </c>
      <c r="BK759" s="2" t="e">
        <f t="shared" si="303"/>
        <v>#DIV/0!</v>
      </c>
      <c r="BL759" s="2" t="e">
        <f t="shared" si="304"/>
        <v>#DIV/0!</v>
      </c>
      <c r="BM759" s="2" t="e">
        <f t="shared" si="305"/>
        <v>#DIV/0!</v>
      </c>
      <c r="BN759" s="2" t="e">
        <f t="shared" si="306"/>
        <v>#DIV/0!</v>
      </c>
      <c r="BO759" s="2" t="e">
        <f t="shared" si="307"/>
        <v>#DIV/0!</v>
      </c>
      <c r="BP759" s="2" t="e">
        <f t="shared" si="308"/>
        <v>#DIV/0!</v>
      </c>
      <c r="BQ759" s="2" t="e">
        <f t="shared" si="309"/>
        <v>#DIV/0!</v>
      </c>
      <c r="BR759" s="2" t="e">
        <f t="shared" si="310"/>
        <v>#DIV/0!</v>
      </c>
      <c r="BS759" t="e">
        <f t="shared" si="311"/>
        <v>#DIV/0!</v>
      </c>
      <c r="BT759" s="2" t="e">
        <f t="shared" si="312"/>
        <v>#DIV/0!</v>
      </c>
      <c r="BU759" s="2" t="e">
        <f t="shared" si="313"/>
        <v>#DIV/0!</v>
      </c>
      <c r="BV759" s="2" t="e">
        <f t="shared" si="314"/>
        <v>#DIV/0!</v>
      </c>
      <c r="BW759" s="2" t="e">
        <f t="shared" si="315"/>
        <v>#DIV/0!</v>
      </c>
      <c r="BX759" s="2" t="e">
        <f t="shared" si="316"/>
        <v>#DIV/0!</v>
      </c>
      <c r="BY759" s="2" t="e">
        <f t="shared" si="317"/>
        <v>#DIV/0!</v>
      </c>
      <c r="BZ759" s="2" t="e">
        <f t="shared" si="318"/>
        <v>#DIV/0!</v>
      </c>
      <c r="CA759" s="2" t="e">
        <f t="shared" si="319"/>
        <v>#DIV/0!</v>
      </c>
      <c r="CB759" s="2" t="e">
        <f t="shared" si="320"/>
        <v>#DIV/0!</v>
      </c>
      <c r="CC759" s="2" t="e">
        <f t="shared" si="321"/>
        <v>#DIV/0!</v>
      </c>
      <c r="CD759" s="2" t="e">
        <f t="shared" si="322"/>
        <v>#DIV/0!</v>
      </c>
      <c r="CE759" s="2" t="e">
        <f t="shared" si="323"/>
        <v>#DIV/0!</v>
      </c>
    </row>
    <row r="760" spans="1:83" x14ac:dyDescent="0.25">
      <c r="A760" t="s">
        <v>114</v>
      </c>
      <c r="B760" t="s">
        <v>334</v>
      </c>
      <c r="C760" s="1">
        <v>0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2" t="e">
        <f t="shared" si="297"/>
        <v>#DIV/0!</v>
      </c>
      <c r="BF760" s="2" t="e">
        <f t="shared" si="298"/>
        <v>#DIV/0!</v>
      </c>
      <c r="BG760" t="e">
        <f t="shared" si="299"/>
        <v>#DIV/0!</v>
      </c>
      <c r="BH760" s="2" t="e">
        <f t="shared" si="300"/>
        <v>#DIV/0!</v>
      </c>
      <c r="BI760" s="2" t="e">
        <f t="shared" si="301"/>
        <v>#DIV/0!</v>
      </c>
      <c r="BJ760" s="2" t="e">
        <f t="shared" si="302"/>
        <v>#DIV/0!</v>
      </c>
      <c r="BK760" s="2" t="e">
        <f t="shared" si="303"/>
        <v>#DIV/0!</v>
      </c>
      <c r="BL760" s="2" t="e">
        <f t="shared" si="304"/>
        <v>#DIV/0!</v>
      </c>
      <c r="BM760" s="2" t="e">
        <f t="shared" si="305"/>
        <v>#DIV/0!</v>
      </c>
      <c r="BN760" s="2" t="e">
        <f t="shared" si="306"/>
        <v>#DIV/0!</v>
      </c>
      <c r="BO760" s="2" t="e">
        <f t="shared" si="307"/>
        <v>#DIV/0!</v>
      </c>
      <c r="BP760" s="2" t="e">
        <f t="shared" si="308"/>
        <v>#DIV/0!</v>
      </c>
      <c r="BQ760" s="2" t="e">
        <f t="shared" si="309"/>
        <v>#DIV/0!</v>
      </c>
      <c r="BR760" s="2" t="e">
        <f t="shared" si="310"/>
        <v>#DIV/0!</v>
      </c>
      <c r="BS760" t="e">
        <f t="shared" si="311"/>
        <v>#DIV/0!</v>
      </c>
      <c r="BT760" s="2" t="e">
        <f t="shared" si="312"/>
        <v>#DIV/0!</v>
      </c>
      <c r="BU760" s="2" t="e">
        <f t="shared" si="313"/>
        <v>#DIV/0!</v>
      </c>
      <c r="BV760" s="2" t="e">
        <f t="shared" si="314"/>
        <v>#DIV/0!</v>
      </c>
      <c r="BW760" s="2" t="e">
        <f t="shared" si="315"/>
        <v>#DIV/0!</v>
      </c>
      <c r="BX760" s="2" t="e">
        <f t="shared" si="316"/>
        <v>#DIV/0!</v>
      </c>
      <c r="BY760" s="2" t="e">
        <f t="shared" si="317"/>
        <v>#DIV/0!</v>
      </c>
      <c r="BZ760" s="2" t="e">
        <f t="shared" si="318"/>
        <v>#DIV/0!</v>
      </c>
      <c r="CA760" s="2" t="e">
        <f t="shared" si="319"/>
        <v>#DIV/0!</v>
      </c>
      <c r="CB760" s="2" t="e">
        <f t="shared" si="320"/>
        <v>#DIV/0!</v>
      </c>
      <c r="CC760" s="2" t="e">
        <f t="shared" si="321"/>
        <v>#DIV/0!</v>
      </c>
      <c r="CD760" s="2" t="e">
        <f t="shared" si="322"/>
        <v>#DIV/0!</v>
      </c>
      <c r="CE760" s="2" t="e">
        <f t="shared" si="323"/>
        <v>#DIV/0!</v>
      </c>
    </row>
    <row r="761" spans="1:83" x14ac:dyDescent="0.25">
      <c r="A761" t="s">
        <v>114</v>
      </c>
      <c r="B761" t="s">
        <v>335</v>
      </c>
      <c r="C761" s="1">
        <v>0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2" t="e">
        <f t="shared" si="297"/>
        <v>#DIV/0!</v>
      </c>
      <c r="BF761" s="2" t="e">
        <f t="shared" si="298"/>
        <v>#DIV/0!</v>
      </c>
      <c r="BG761" t="e">
        <f t="shared" si="299"/>
        <v>#DIV/0!</v>
      </c>
      <c r="BH761" s="2" t="e">
        <f t="shared" si="300"/>
        <v>#DIV/0!</v>
      </c>
      <c r="BI761" s="2" t="e">
        <f t="shared" si="301"/>
        <v>#DIV/0!</v>
      </c>
      <c r="BJ761" s="2" t="e">
        <f t="shared" si="302"/>
        <v>#DIV/0!</v>
      </c>
      <c r="BK761" s="2" t="e">
        <f t="shared" si="303"/>
        <v>#DIV/0!</v>
      </c>
      <c r="BL761" s="2" t="e">
        <f t="shared" si="304"/>
        <v>#DIV/0!</v>
      </c>
      <c r="BM761" s="2" t="e">
        <f t="shared" si="305"/>
        <v>#DIV/0!</v>
      </c>
      <c r="BN761" s="2" t="e">
        <f t="shared" si="306"/>
        <v>#DIV/0!</v>
      </c>
      <c r="BO761" s="2" t="e">
        <f t="shared" si="307"/>
        <v>#DIV/0!</v>
      </c>
      <c r="BP761" s="2" t="e">
        <f t="shared" si="308"/>
        <v>#DIV/0!</v>
      </c>
      <c r="BQ761" s="2" t="e">
        <f t="shared" si="309"/>
        <v>#DIV/0!</v>
      </c>
      <c r="BR761" s="2" t="e">
        <f t="shared" si="310"/>
        <v>#DIV/0!</v>
      </c>
      <c r="BS761" t="e">
        <f t="shared" si="311"/>
        <v>#DIV/0!</v>
      </c>
      <c r="BT761" s="2" t="e">
        <f t="shared" si="312"/>
        <v>#DIV/0!</v>
      </c>
      <c r="BU761" s="2" t="e">
        <f t="shared" si="313"/>
        <v>#DIV/0!</v>
      </c>
      <c r="BV761" s="2" t="e">
        <f t="shared" si="314"/>
        <v>#DIV/0!</v>
      </c>
      <c r="BW761" s="2" t="e">
        <f t="shared" si="315"/>
        <v>#DIV/0!</v>
      </c>
      <c r="BX761" s="2" t="e">
        <f t="shared" si="316"/>
        <v>#DIV/0!</v>
      </c>
      <c r="BY761" s="2" t="e">
        <f t="shared" si="317"/>
        <v>#DIV/0!</v>
      </c>
      <c r="BZ761" s="2" t="e">
        <f t="shared" si="318"/>
        <v>#DIV/0!</v>
      </c>
      <c r="CA761" s="2" t="e">
        <f t="shared" si="319"/>
        <v>#DIV/0!</v>
      </c>
      <c r="CB761" s="2" t="e">
        <f t="shared" si="320"/>
        <v>#DIV/0!</v>
      </c>
      <c r="CC761" s="2" t="e">
        <f t="shared" si="321"/>
        <v>#DIV/0!</v>
      </c>
      <c r="CD761" s="2" t="e">
        <f t="shared" si="322"/>
        <v>#DIV/0!</v>
      </c>
      <c r="CE761" s="2" t="e">
        <f t="shared" si="323"/>
        <v>#DIV/0!</v>
      </c>
    </row>
    <row r="762" spans="1:83" x14ac:dyDescent="0.25">
      <c r="A762" t="s">
        <v>114</v>
      </c>
      <c r="B762" t="s">
        <v>115</v>
      </c>
      <c r="C762" s="1">
        <v>0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2" t="e">
        <f t="shared" si="297"/>
        <v>#DIV/0!</v>
      </c>
      <c r="BF762" s="2" t="e">
        <f t="shared" si="298"/>
        <v>#DIV/0!</v>
      </c>
      <c r="BG762" t="e">
        <f t="shared" si="299"/>
        <v>#DIV/0!</v>
      </c>
      <c r="BH762" s="2" t="e">
        <f t="shared" si="300"/>
        <v>#DIV/0!</v>
      </c>
      <c r="BI762" s="2" t="e">
        <f t="shared" si="301"/>
        <v>#DIV/0!</v>
      </c>
      <c r="BJ762" s="2" t="e">
        <f t="shared" si="302"/>
        <v>#DIV/0!</v>
      </c>
      <c r="BK762" s="2" t="e">
        <f t="shared" si="303"/>
        <v>#DIV/0!</v>
      </c>
      <c r="BL762" s="2" t="e">
        <f t="shared" si="304"/>
        <v>#DIV/0!</v>
      </c>
      <c r="BM762" s="2" t="e">
        <f t="shared" si="305"/>
        <v>#DIV/0!</v>
      </c>
      <c r="BN762" s="2" t="e">
        <f t="shared" si="306"/>
        <v>#DIV/0!</v>
      </c>
      <c r="BO762" s="2" t="e">
        <f t="shared" si="307"/>
        <v>#DIV/0!</v>
      </c>
      <c r="BP762" s="2" t="e">
        <f t="shared" si="308"/>
        <v>#DIV/0!</v>
      </c>
      <c r="BQ762" s="2" t="e">
        <f t="shared" si="309"/>
        <v>#DIV/0!</v>
      </c>
      <c r="BR762" s="2" t="e">
        <f t="shared" si="310"/>
        <v>#DIV/0!</v>
      </c>
      <c r="BS762" t="e">
        <f t="shared" si="311"/>
        <v>#DIV/0!</v>
      </c>
      <c r="BT762" s="2" t="e">
        <f t="shared" si="312"/>
        <v>#DIV/0!</v>
      </c>
      <c r="BU762" s="2" t="e">
        <f t="shared" si="313"/>
        <v>#DIV/0!</v>
      </c>
      <c r="BV762" s="2" t="e">
        <f t="shared" si="314"/>
        <v>#DIV/0!</v>
      </c>
      <c r="BW762" s="2" t="e">
        <f t="shared" si="315"/>
        <v>#DIV/0!</v>
      </c>
      <c r="BX762" s="2" t="e">
        <f t="shared" si="316"/>
        <v>#DIV/0!</v>
      </c>
      <c r="BY762" s="2" t="e">
        <f t="shared" si="317"/>
        <v>#DIV/0!</v>
      </c>
      <c r="BZ762" s="2" t="e">
        <f t="shared" si="318"/>
        <v>#DIV/0!</v>
      </c>
      <c r="CA762" s="2" t="e">
        <f t="shared" si="319"/>
        <v>#DIV/0!</v>
      </c>
      <c r="CB762" s="2" t="e">
        <f t="shared" si="320"/>
        <v>#DIV/0!</v>
      </c>
      <c r="CC762" s="2" t="e">
        <f t="shared" si="321"/>
        <v>#DIV/0!</v>
      </c>
      <c r="CD762" s="2" t="e">
        <f t="shared" si="322"/>
        <v>#DIV/0!</v>
      </c>
      <c r="CE762" s="2" t="e">
        <f t="shared" si="323"/>
        <v>#DIV/0!</v>
      </c>
    </row>
    <row r="763" spans="1:83" x14ac:dyDescent="0.25">
      <c r="A763" t="s">
        <v>114</v>
      </c>
      <c r="B763" t="s">
        <v>340</v>
      </c>
      <c r="C763" s="1">
        <v>0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2" t="e">
        <f t="shared" si="297"/>
        <v>#DIV/0!</v>
      </c>
      <c r="BF763" s="2" t="e">
        <f t="shared" si="298"/>
        <v>#DIV/0!</v>
      </c>
      <c r="BG763" t="e">
        <f t="shared" si="299"/>
        <v>#DIV/0!</v>
      </c>
      <c r="BH763" s="2" t="e">
        <f t="shared" si="300"/>
        <v>#DIV/0!</v>
      </c>
      <c r="BI763" s="2" t="e">
        <f t="shared" si="301"/>
        <v>#DIV/0!</v>
      </c>
      <c r="BJ763" s="2" t="e">
        <f t="shared" si="302"/>
        <v>#DIV/0!</v>
      </c>
      <c r="BK763" s="2" t="e">
        <f t="shared" si="303"/>
        <v>#DIV/0!</v>
      </c>
      <c r="BL763" s="2" t="e">
        <f t="shared" si="304"/>
        <v>#DIV/0!</v>
      </c>
      <c r="BM763" s="2" t="e">
        <f t="shared" si="305"/>
        <v>#DIV/0!</v>
      </c>
      <c r="BN763" s="2" t="e">
        <f t="shared" si="306"/>
        <v>#DIV/0!</v>
      </c>
      <c r="BO763" s="2" t="e">
        <f t="shared" si="307"/>
        <v>#DIV/0!</v>
      </c>
      <c r="BP763" s="2" t="e">
        <f t="shared" si="308"/>
        <v>#DIV/0!</v>
      </c>
      <c r="BQ763" s="2" t="e">
        <f t="shared" si="309"/>
        <v>#DIV/0!</v>
      </c>
      <c r="BR763" s="2" t="e">
        <f t="shared" si="310"/>
        <v>#DIV/0!</v>
      </c>
      <c r="BS763" t="e">
        <f t="shared" si="311"/>
        <v>#DIV/0!</v>
      </c>
      <c r="BT763" s="2" t="e">
        <f t="shared" si="312"/>
        <v>#DIV/0!</v>
      </c>
      <c r="BU763" s="2" t="e">
        <f t="shared" si="313"/>
        <v>#DIV/0!</v>
      </c>
      <c r="BV763" s="2" t="e">
        <f t="shared" si="314"/>
        <v>#DIV/0!</v>
      </c>
      <c r="BW763" s="2" t="e">
        <f t="shared" si="315"/>
        <v>#DIV/0!</v>
      </c>
      <c r="BX763" s="2" t="e">
        <f t="shared" si="316"/>
        <v>#DIV/0!</v>
      </c>
      <c r="BY763" s="2" t="e">
        <f t="shared" si="317"/>
        <v>#DIV/0!</v>
      </c>
      <c r="BZ763" s="2" t="e">
        <f t="shared" si="318"/>
        <v>#DIV/0!</v>
      </c>
      <c r="CA763" s="2" t="e">
        <f t="shared" si="319"/>
        <v>#DIV/0!</v>
      </c>
      <c r="CB763" s="2" t="e">
        <f t="shared" si="320"/>
        <v>#DIV/0!</v>
      </c>
      <c r="CC763" s="2" t="e">
        <f t="shared" si="321"/>
        <v>#DIV/0!</v>
      </c>
      <c r="CD763" s="2" t="e">
        <f t="shared" si="322"/>
        <v>#DIV/0!</v>
      </c>
      <c r="CE763" s="2" t="e">
        <f t="shared" si="323"/>
        <v>#DIV/0!</v>
      </c>
    </row>
    <row r="764" spans="1:83" x14ac:dyDescent="0.25">
      <c r="A764" t="s">
        <v>114</v>
      </c>
      <c r="B764" t="s">
        <v>341</v>
      </c>
      <c r="C764" s="1">
        <v>0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2" t="e">
        <f t="shared" si="297"/>
        <v>#DIV/0!</v>
      </c>
      <c r="BF764" s="2" t="e">
        <f t="shared" si="298"/>
        <v>#DIV/0!</v>
      </c>
      <c r="BG764" t="e">
        <f t="shared" si="299"/>
        <v>#DIV/0!</v>
      </c>
      <c r="BH764" s="2" t="e">
        <f t="shared" si="300"/>
        <v>#DIV/0!</v>
      </c>
      <c r="BI764" s="2" t="e">
        <f t="shared" si="301"/>
        <v>#DIV/0!</v>
      </c>
      <c r="BJ764" s="2" t="e">
        <f t="shared" si="302"/>
        <v>#DIV/0!</v>
      </c>
      <c r="BK764" s="2" t="e">
        <f t="shared" si="303"/>
        <v>#DIV/0!</v>
      </c>
      <c r="BL764" s="2" t="e">
        <f t="shared" si="304"/>
        <v>#DIV/0!</v>
      </c>
      <c r="BM764" s="2" t="e">
        <f t="shared" si="305"/>
        <v>#DIV/0!</v>
      </c>
      <c r="BN764" s="2" t="e">
        <f t="shared" si="306"/>
        <v>#DIV/0!</v>
      </c>
      <c r="BO764" s="2" t="e">
        <f t="shared" si="307"/>
        <v>#DIV/0!</v>
      </c>
      <c r="BP764" s="2" t="e">
        <f t="shared" si="308"/>
        <v>#DIV/0!</v>
      </c>
      <c r="BQ764" s="2" t="e">
        <f t="shared" si="309"/>
        <v>#DIV/0!</v>
      </c>
      <c r="BR764" s="2" t="e">
        <f t="shared" si="310"/>
        <v>#DIV/0!</v>
      </c>
      <c r="BS764" t="e">
        <f t="shared" si="311"/>
        <v>#DIV/0!</v>
      </c>
      <c r="BT764" s="2" t="e">
        <f t="shared" si="312"/>
        <v>#DIV/0!</v>
      </c>
      <c r="BU764" s="2" t="e">
        <f t="shared" si="313"/>
        <v>#DIV/0!</v>
      </c>
      <c r="BV764" s="2" t="e">
        <f t="shared" si="314"/>
        <v>#DIV/0!</v>
      </c>
      <c r="BW764" s="2" t="e">
        <f t="shared" si="315"/>
        <v>#DIV/0!</v>
      </c>
      <c r="BX764" s="2" t="e">
        <f t="shared" si="316"/>
        <v>#DIV/0!</v>
      </c>
      <c r="BY764" s="2" t="e">
        <f t="shared" si="317"/>
        <v>#DIV/0!</v>
      </c>
      <c r="BZ764" s="2" t="e">
        <f t="shared" si="318"/>
        <v>#DIV/0!</v>
      </c>
      <c r="CA764" s="2" t="e">
        <f t="shared" si="319"/>
        <v>#DIV/0!</v>
      </c>
      <c r="CB764" s="2" t="e">
        <f t="shared" si="320"/>
        <v>#DIV/0!</v>
      </c>
      <c r="CC764" s="2" t="e">
        <f t="shared" si="321"/>
        <v>#DIV/0!</v>
      </c>
      <c r="CD764" s="2" t="e">
        <f t="shared" si="322"/>
        <v>#DIV/0!</v>
      </c>
      <c r="CE764" s="2" t="e">
        <f t="shared" si="323"/>
        <v>#DIV/0!</v>
      </c>
    </row>
    <row r="765" spans="1:83" x14ac:dyDescent="0.25">
      <c r="A765" t="s">
        <v>114</v>
      </c>
      <c r="B765" t="s">
        <v>349</v>
      </c>
      <c r="C765" s="1">
        <v>0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2" t="e">
        <f t="shared" si="297"/>
        <v>#DIV/0!</v>
      </c>
      <c r="BF765" s="2" t="e">
        <f t="shared" si="298"/>
        <v>#DIV/0!</v>
      </c>
      <c r="BG765" t="e">
        <f t="shared" si="299"/>
        <v>#DIV/0!</v>
      </c>
      <c r="BH765" s="2" t="e">
        <f t="shared" si="300"/>
        <v>#DIV/0!</v>
      </c>
      <c r="BI765" s="2" t="e">
        <f t="shared" si="301"/>
        <v>#DIV/0!</v>
      </c>
      <c r="BJ765" s="2" t="e">
        <f t="shared" si="302"/>
        <v>#DIV/0!</v>
      </c>
      <c r="BK765" s="2" t="e">
        <f t="shared" si="303"/>
        <v>#DIV/0!</v>
      </c>
      <c r="BL765" s="2" t="e">
        <f t="shared" si="304"/>
        <v>#DIV/0!</v>
      </c>
      <c r="BM765" s="2" t="e">
        <f t="shared" si="305"/>
        <v>#DIV/0!</v>
      </c>
      <c r="BN765" s="2" t="e">
        <f t="shared" si="306"/>
        <v>#DIV/0!</v>
      </c>
      <c r="BO765" s="2" t="e">
        <f t="shared" si="307"/>
        <v>#DIV/0!</v>
      </c>
      <c r="BP765" s="2" t="e">
        <f t="shared" si="308"/>
        <v>#DIV/0!</v>
      </c>
      <c r="BQ765" s="2" t="e">
        <f t="shared" si="309"/>
        <v>#DIV/0!</v>
      </c>
      <c r="BR765" s="2" t="e">
        <f t="shared" si="310"/>
        <v>#DIV/0!</v>
      </c>
      <c r="BS765" t="e">
        <f t="shared" si="311"/>
        <v>#DIV/0!</v>
      </c>
      <c r="BT765" s="2" t="e">
        <f t="shared" si="312"/>
        <v>#DIV/0!</v>
      </c>
      <c r="BU765" s="2" t="e">
        <f t="shared" si="313"/>
        <v>#DIV/0!</v>
      </c>
      <c r="BV765" s="2" t="e">
        <f t="shared" si="314"/>
        <v>#DIV/0!</v>
      </c>
      <c r="BW765" s="2" t="e">
        <f t="shared" si="315"/>
        <v>#DIV/0!</v>
      </c>
      <c r="BX765" s="2" t="e">
        <f t="shared" si="316"/>
        <v>#DIV/0!</v>
      </c>
      <c r="BY765" s="2" t="e">
        <f t="shared" si="317"/>
        <v>#DIV/0!</v>
      </c>
      <c r="BZ765" s="2" t="e">
        <f t="shared" si="318"/>
        <v>#DIV/0!</v>
      </c>
      <c r="CA765" s="2" t="e">
        <f t="shared" si="319"/>
        <v>#DIV/0!</v>
      </c>
      <c r="CB765" s="2" t="e">
        <f t="shared" si="320"/>
        <v>#DIV/0!</v>
      </c>
      <c r="CC765" s="2" t="e">
        <f t="shared" si="321"/>
        <v>#DIV/0!</v>
      </c>
      <c r="CD765" s="2" t="e">
        <f t="shared" si="322"/>
        <v>#DIV/0!</v>
      </c>
      <c r="CE765" s="2" t="e">
        <f t="shared" si="323"/>
        <v>#DIV/0!</v>
      </c>
    </row>
    <row r="766" spans="1:83" x14ac:dyDescent="0.25">
      <c r="A766" t="s">
        <v>114</v>
      </c>
      <c r="B766" t="s">
        <v>250</v>
      </c>
      <c r="C766" s="1">
        <v>0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2" t="e">
        <f t="shared" si="297"/>
        <v>#DIV/0!</v>
      </c>
      <c r="BF766" s="2" t="e">
        <f t="shared" si="298"/>
        <v>#DIV/0!</v>
      </c>
      <c r="BG766" t="e">
        <f t="shared" si="299"/>
        <v>#DIV/0!</v>
      </c>
      <c r="BH766" s="2" t="e">
        <f t="shared" si="300"/>
        <v>#DIV/0!</v>
      </c>
      <c r="BI766" s="2" t="e">
        <f t="shared" si="301"/>
        <v>#DIV/0!</v>
      </c>
      <c r="BJ766" s="2" t="e">
        <f t="shared" si="302"/>
        <v>#DIV/0!</v>
      </c>
      <c r="BK766" s="2" t="e">
        <f t="shared" si="303"/>
        <v>#DIV/0!</v>
      </c>
      <c r="BL766" s="2" t="e">
        <f t="shared" si="304"/>
        <v>#DIV/0!</v>
      </c>
      <c r="BM766" s="2" t="e">
        <f t="shared" si="305"/>
        <v>#DIV/0!</v>
      </c>
      <c r="BN766" s="2" t="e">
        <f t="shared" si="306"/>
        <v>#DIV/0!</v>
      </c>
      <c r="BO766" s="2" t="e">
        <f t="shared" si="307"/>
        <v>#DIV/0!</v>
      </c>
      <c r="BP766" s="2" t="e">
        <f t="shared" si="308"/>
        <v>#DIV/0!</v>
      </c>
      <c r="BQ766" s="2" t="e">
        <f t="shared" si="309"/>
        <v>#DIV/0!</v>
      </c>
      <c r="BR766" s="2" t="e">
        <f t="shared" si="310"/>
        <v>#DIV/0!</v>
      </c>
      <c r="BS766" t="e">
        <f t="shared" si="311"/>
        <v>#DIV/0!</v>
      </c>
      <c r="BT766" s="2" t="e">
        <f t="shared" si="312"/>
        <v>#DIV/0!</v>
      </c>
      <c r="BU766" s="2" t="e">
        <f t="shared" si="313"/>
        <v>#DIV/0!</v>
      </c>
      <c r="BV766" s="2" t="e">
        <f t="shared" si="314"/>
        <v>#DIV/0!</v>
      </c>
      <c r="BW766" s="2" t="e">
        <f t="shared" si="315"/>
        <v>#DIV/0!</v>
      </c>
      <c r="BX766" s="2" t="e">
        <f t="shared" si="316"/>
        <v>#DIV/0!</v>
      </c>
      <c r="BY766" s="2" t="e">
        <f t="shared" si="317"/>
        <v>#DIV/0!</v>
      </c>
      <c r="BZ766" s="2" t="e">
        <f t="shared" si="318"/>
        <v>#DIV/0!</v>
      </c>
      <c r="CA766" s="2" t="e">
        <f t="shared" si="319"/>
        <v>#DIV/0!</v>
      </c>
      <c r="CB766" s="2" t="e">
        <f t="shared" si="320"/>
        <v>#DIV/0!</v>
      </c>
      <c r="CC766" s="2" t="e">
        <f t="shared" si="321"/>
        <v>#DIV/0!</v>
      </c>
      <c r="CD766" s="2" t="e">
        <f t="shared" si="322"/>
        <v>#DIV/0!</v>
      </c>
      <c r="CE766" s="2" t="e">
        <f t="shared" si="323"/>
        <v>#DIV/0!</v>
      </c>
    </row>
    <row r="767" spans="1:83" x14ac:dyDescent="0.25">
      <c r="A767" t="s">
        <v>114</v>
      </c>
      <c r="B767" t="s">
        <v>114</v>
      </c>
      <c r="C767" s="1">
        <v>0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1</v>
      </c>
      <c r="J767" s="1">
        <v>1</v>
      </c>
      <c r="K767" s="1">
        <v>10</v>
      </c>
      <c r="L767" s="1">
        <v>10</v>
      </c>
      <c r="M767" s="1">
        <v>8</v>
      </c>
      <c r="N767" s="1">
        <v>8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1</v>
      </c>
      <c r="AZ767" s="1">
        <v>1</v>
      </c>
      <c r="BA767" s="1">
        <v>10</v>
      </c>
      <c r="BB767" s="1">
        <v>10</v>
      </c>
      <c r="BC767" s="1">
        <v>8</v>
      </c>
      <c r="BD767" s="1">
        <v>8</v>
      </c>
      <c r="BE767" s="2" t="e">
        <f t="shared" si="297"/>
        <v>#DIV/0!</v>
      </c>
      <c r="BF767" s="2" t="e">
        <f t="shared" si="298"/>
        <v>#DIV/0!</v>
      </c>
      <c r="BG767" t="e">
        <f t="shared" si="299"/>
        <v>#DIV/0!</v>
      </c>
      <c r="BH767" s="2">
        <f t="shared" si="300"/>
        <v>1</v>
      </c>
      <c r="BI767" s="2">
        <f t="shared" si="301"/>
        <v>1</v>
      </c>
      <c r="BJ767" s="2">
        <f t="shared" si="302"/>
        <v>1</v>
      </c>
      <c r="BK767" s="2" t="e">
        <f t="shared" si="303"/>
        <v>#DIV/0!</v>
      </c>
      <c r="BL767" s="2" t="e">
        <f t="shared" si="304"/>
        <v>#DIV/0!</v>
      </c>
      <c r="BM767" s="2" t="e">
        <f t="shared" si="305"/>
        <v>#DIV/0!</v>
      </c>
      <c r="BN767" s="2" t="e">
        <f t="shared" si="306"/>
        <v>#DIV/0!</v>
      </c>
      <c r="BO767" s="2" t="e">
        <f t="shared" si="307"/>
        <v>#DIV/0!</v>
      </c>
      <c r="BP767" s="2" t="e">
        <f t="shared" si="308"/>
        <v>#DIV/0!</v>
      </c>
      <c r="BQ767" s="2" t="e">
        <f t="shared" si="309"/>
        <v>#DIV/0!</v>
      </c>
      <c r="BR767" s="2" t="e">
        <f t="shared" si="310"/>
        <v>#DIV/0!</v>
      </c>
      <c r="BS767" t="e">
        <f t="shared" si="311"/>
        <v>#DIV/0!</v>
      </c>
      <c r="BT767" s="2" t="e">
        <f t="shared" si="312"/>
        <v>#DIV/0!</v>
      </c>
      <c r="BU767" s="2" t="e">
        <f t="shared" si="313"/>
        <v>#DIV/0!</v>
      </c>
      <c r="BV767" s="2" t="e">
        <f t="shared" si="314"/>
        <v>#DIV/0!</v>
      </c>
      <c r="BW767" s="2" t="e">
        <f t="shared" si="315"/>
        <v>#DIV/0!</v>
      </c>
      <c r="BX767" s="2" t="e">
        <f t="shared" si="316"/>
        <v>#DIV/0!</v>
      </c>
      <c r="BY767" s="2" t="e">
        <f t="shared" si="317"/>
        <v>#DIV/0!</v>
      </c>
      <c r="BZ767" s="2" t="e">
        <f t="shared" si="318"/>
        <v>#DIV/0!</v>
      </c>
      <c r="CA767" s="2" t="e">
        <f t="shared" si="319"/>
        <v>#DIV/0!</v>
      </c>
      <c r="CB767" s="2" t="e">
        <f t="shared" si="320"/>
        <v>#DIV/0!</v>
      </c>
      <c r="CC767" s="2">
        <f t="shared" si="321"/>
        <v>1</v>
      </c>
      <c r="CD767" s="2">
        <f t="shared" si="322"/>
        <v>1</v>
      </c>
      <c r="CE767" s="2">
        <f t="shared" si="323"/>
        <v>1</v>
      </c>
    </row>
    <row r="768" spans="1:83" x14ac:dyDescent="0.25">
      <c r="A768" t="s">
        <v>114</v>
      </c>
      <c r="B768" t="s">
        <v>371</v>
      </c>
      <c r="C768" s="1">
        <v>0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2" t="e">
        <f t="shared" si="297"/>
        <v>#DIV/0!</v>
      </c>
      <c r="BF768" s="2" t="e">
        <f t="shared" si="298"/>
        <v>#DIV/0!</v>
      </c>
      <c r="BG768" t="e">
        <f t="shared" si="299"/>
        <v>#DIV/0!</v>
      </c>
      <c r="BH768" s="2" t="e">
        <f t="shared" si="300"/>
        <v>#DIV/0!</v>
      </c>
      <c r="BI768" s="2" t="e">
        <f t="shared" si="301"/>
        <v>#DIV/0!</v>
      </c>
      <c r="BJ768" s="2" t="e">
        <f t="shared" si="302"/>
        <v>#DIV/0!</v>
      </c>
      <c r="BK768" s="2" t="e">
        <f t="shared" si="303"/>
        <v>#DIV/0!</v>
      </c>
      <c r="BL768" s="2" t="e">
        <f t="shared" si="304"/>
        <v>#DIV/0!</v>
      </c>
      <c r="BM768" s="2" t="e">
        <f t="shared" si="305"/>
        <v>#DIV/0!</v>
      </c>
      <c r="BN768" s="2" t="e">
        <f t="shared" si="306"/>
        <v>#DIV/0!</v>
      </c>
      <c r="BO768" s="2" t="e">
        <f t="shared" si="307"/>
        <v>#DIV/0!</v>
      </c>
      <c r="BP768" s="2" t="e">
        <f t="shared" si="308"/>
        <v>#DIV/0!</v>
      </c>
      <c r="BQ768" s="2" t="e">
        <f t="shared" si="309"/>
        <v>#DIV/0!</v>
      </c>
      <c r="BR768" s="2" t="e">
        <f t="shared" si="310"/>
        <v>#DIV/0!</v>
      </c>
      <c r="BS768" t="e">
        <f t="shared" si="311"/>
        <v>#DIV/0!</v>
      </c>
      <c r="BT768" s="2" t="e">
        <f t="shared" si="312"/>
        <v>#DIV/0!</v>
      </c>
      <c r="BU768" s="2" t="e">
        <f t="shared" si="313"/>
        <v>#DIV/0!</v>
      </c>
      <c r="BV768" s="2" t="e">
        <f t="shared" si="314"/>
        <v>#DIV/0!</v>
      </c>
      <c r="BW768" s="2" t="e">
        <f t="shared" si="315"/>
        <v>#DIV/0!</v>
      </c>
      <c r="BX768" s="2" t="e">
        <f t="shared" si="316"/>
        <v>#DIV/0!</v>
      </c>
      <c r="BY768" s="2" t="e">
        <f t="shared" si="317"/>
        <v>#DIV/0!</v>
      </c>
      <c r="BZ768" s="2" t="e">
        <f t="shared" si="318"/>
        <v>#DIV/0!</v>
      </c>
      <c r="CA768" s="2" t="e">
        <f t="shared" si="319"/>
        <v>#DIV/0!</v>
      </c>
      <c r="CB768" s="2" t="e">
        <f t="shared" si="320"/>
        <v>#DIV/0!</v>
      </c>
      <c r="CC768" s="2" t="e">
        <f t="shared" si="321"/>
        <v>#DIV/0!</v>
      </c>
      <c r="CD768" s="2" t="e">
        <f t="shared" si="322"/>
        <v>#DIV/0!</v>
      </c>
      <c r="CE768" s="2" t="e">
        <f t="shared" si="323"/>
        <v>#DIV/0!</v>
      </c>
    </row>
    <row r="769" spans="1:83" x14ac:dyDescent="0.25">
      <c r="A769" t="s">
        <v>114</v>
      </c>
      <c r="B769" t="s">
        <v>372</v>
      </c>
      <c r="C769" s="1">
        <v>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1</v>
      </c>
      <c r="J769" s="1">
        <v>1</v>
      </c>
      <c r="K769" s="1">
        <v>20</v>
      </c>
      <c r="L769" s="1">
        <v>20</v>
      </c>
      <c r="M769" s="1">
        <v>1</v>
      </c>
      <c r="N769" s="1">
        <v>1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1</v>
      </c>
      <c r="AZ769" s="1">
        <v>1</v>
      </c>
      <c r="BA769" s="1">
        <v>20</v>
      </c>
      <c r="BB769" s="1">
        <v>20</v>
      </c>
      <c r="BC769" s="1">
        <v>1</v>
      </c>
      <c r="BD769" s="1">
        <v>1</v>
      </c>
      <c r="BE769" s="2" t="e">
        <f t="shared" si="297"/>
        <v>#DIV/0!</v>
      </c>
      <c r="BF769" s="2" t="e">
        <f t="shared" si="298"/>
        <v>#DIV/0!</v>
      </c>
      <c r="BG769" t="e">
        <f t="shared" si="299"/>
        <v>#DIV/0!</v>
      </c>
      <c r="BH769" s="2">
        <f t="shared" si="300"/>
        <v>1</v>
      </c>
      <c r="BI769" s="2">
        <f t="shared" si="301"/>
        <v>1</v>
      </c>
      <c r="BJ769" s="2">
        <f t="shared" si="302"/>
        <v>1</v>
      </c>
      <c r="BK769" s="2" t="e">
        <f t="shared" si="303"/>
        <v>#DIV/0!</v>
      </c>
      <c r="BL769" s="2" t="e">
        <f t="shared" si="304"/>
        <v>#DIV/0!</v>
      </c>
      <c r="BM769" s="2" t="e">
        <f t="shared" si="305"/>
        <v>#DIV/0!</v>
      </c>
      <c r="BN769" s="2" t="e">
        <f t="shared" si="306"/>
        <v>#DIV/0!</v>
      </c>
      <c r="BO769" s="2" t="e">
        <f t="shared" si="307"/>
        <v>#DIV/0!</v>
      </c>
      <c r="BP769" s="2" t="e">
        <f t="shared" si="308"/>
        <v>#DIV/0!</v>
      </c>
      <c r="BQ769" s="2" t="e">
        <f t="shared" si="309"/>
        <v>#DIV/0!</v>
      </c>
      <c r="BR769" s="2" t="e">
        <f t="shared" si="310"/>
        <v>#DIV/0!</v>
      </c>
      <c r="BS769" t="e">
        <f t="shared" si="311"/>
        <v>#DIV/0!</v>
      </c>
      <c r="BT769" s="2" t="e">
        <f t="shared" si="312"/>
        <v>#DIV/0!</v>
      </c>
      <c r="BU769" s="2" t="e">
        <f t="shared" si="313"/>
        <v>#DIV/0!</v>
      </c>
      <c r="BV769" s="2" t="e">
        <f t="shared" si="314"/>
        <v>#DIV/0!</v>
      </c>
      <c r="BW769" s="2" t="e">
        <f t="shared" si="315"/>
        <v>#DIV/0!</v>
      </c>
      <c r="BX769" s="2" t="e">
        <f t="shared" si="316"/>
        <v>#DIV/0!</v>
      </c>
      <c r="BY769" s="2" t="e">
        <f t="shared" si="317"/>
        <v>#DIV/0!</v>
      </c>
      <c r="BZ769" s="2" t="e">
        <f t="shared" si="318"/>
        <v>#DIV/0!</v>
      </c>
      <c r="CA769" s="2" t="e">
        <f t="shared" si="319"/>
        <v>#DIV/0!</v>
      </c>
      <c r="CB769" s="2" t="e">
        <f t="shared" si="320"/>
        <v>#DIV/0!</v>
      </c>
      <c r="CC769" s="2">
        <f t="shared" si="321"/>
        <v>1</v>
      </c>
      <c r="CD769" s="2">
        <f t="shared" si="322"/>
        <v>1</v>
      </c>
      <c r="CE769" s="2">
        <f t="shared" si="323"/>
        <v>1</v>
      </c>
    </row>
    <row r="770" spans="1:83" x14ac:dyDescent="0.25">
      <c r="A770" t="s">
        <v>114</v>
      </c>
      <c r="B770" t="s">
        <v>373</v>
      </c>
      <c r="C770" s="1">
        <v>0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1</v>
      </c>
      <c r="P770" s="1">
        <v>1</v>
      </c>
      <c r="Q770" s="1">
        <v>24</v>
      </c>
      <c r="R770" s="1">
        <v>24</v>
      </c>
      <c r="S770" s="1">
        <v>9</v>
      </c>
      <c r="T770" s="1">
        <v>9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1</v>
      </c>
      <c r="AZ770" s="1">
        <v>1</v>
      </c>
      <c r="BA770" s="1">
        <v>24</v>
      </c>
      <c r="BB770" s="1">
        <v>24</v>
      </c>
      <c r="BC770" s="1">
        <v>9</v>
      </c>
      <c r="BD770" s="1">
        <v>9</v>
      </c>
      <c r="BE770" s="2" t="e">
        <f t="shared" si="297"/>
        <v>#DIV/0!</v>
      </c>
      <c r="BF770" s="2" t="e">
        <f t="shared" si="298"/>
        <v>#DIV/0!</v>
      </c>
      <c r="BG770" t="e">
        <f t="shared" si="299"/>
        <v>#DIV/0!</v>
      </c>
      <c r="BH770" s="2" t="e">
        <f t="shared" si="300"/>
        <v>#DIV/0!</v>
      </c>
      <c r="BI770" s="2" t="e">
        <f t="shared" si="301"/>
        <v>#DIV/0!</v>
      </c>
      <c r="BJ770" s="2" t="e">
        <f t="shared" si="302"/>
        <v>#DIV/0!</v>
      </c>
      <c r="BK770" s="2">
        <f t="shared" si="303"/>
        <v>1</v>
      </c>
      <c r="BL770" s="2">
        <f t="shared" si="304"/>
        <v>1</v>
      </c>
      <c r="BM770" s="2">
        <f t="shared" si="305"/>
        <v>1</v>
      </c>
      <c r="BN770" s="2" t="e">
        <f t="shared" si="306"/>
        <v>#DIV/0!</v>
      </c>
      <c r="BO770" s="2" t="e">
        <f t="shared" si="307"/>
        <v>#DIV/0!</v>
      </c>
      <c r="BP770" s="2" t="e">
        <f t="shared" si="308"/>
        <v>#DIV/0!</v>
      </c>
      <c r="BQ770" s="2" t="e">
        <f t="shared" si="309"/>
        <v>#DIV/0!</v>
      </c>
      <c r="BR770" s="2" t="e">
        <f t="shared" si="310"/>
        <v>#DIV/0!</v>
      </c>
      <c r="BS770" t="e">
        <f t="shared" si="311"/>
        <v>#DIV/0!</v>
      </c>
      <c r="BT770" s="2" t="e">
        <f t="shared" si="312"/>
        <v>#DIV/0!</v>
      </c>
      <c r="BU770" s="2" t="e">
        <f t="shared" si="313"/>
        <v>#DIV/0!</v>
      </c>
      <c r="BV770" s="2" t="e">
        <f t="shared" si="314"/>
        <v>#DIV/0!</v>
      </c>
      <c r="BW770" s="2" t="e">
        <f t="shared" si="315"/>
        <v>#DIV/0!</v>
      </c>
      <c r="BX770" s="2" t="e">
        <f t="shared" si="316"/>
        <v>#DIV/0!</v>
      </c>
      <c r="BY770" s="2" t="e">
        <f t="shared" si="317"/>
        <v>#DIV/0!</v>
      </c>
      <c r="BZ770" s="2" t="e">
        <f t="shared" si="318"/>
        <v>#DIV/0!</v>
      </c>
      <c r="CA770" s="2" t="e">
        <f t="shared" si="319"/>
        <v>#DIV/0!</v>
      </c>
      <c r="CB770" s="2" t="e">
        <f t="shared" si="320"/>
        <v>#DIV/0!</v>
      </c>
      <c r="CC770" s="2">
        <f t="shared" si="321"/>
        <v>1</v>
      </c>
      <c r="CD770" s="2">
        <f t="shared" si="322"/>
        <v>1</v>
      </c>
      <c r="CE770" s="2">
        <f t="shared" si="323"/>
        <v>1</v>
      </c>
    </row>
    <row r="771" spans="1:83" x14ac:dyDescent="0.25">
      <c r="A771" t="s">
        <v>114</v>
      </c>
      <c r="B771" t="s">
        <v>374</v>
      </c>
      <c r="C771" s="1">
        <v>0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2" t="e">
        <f t="shared" si="297"/>
        <v>#DIV/0!</v>
      </c>
      <c r="BF771" s="2" t="e">
        <f t="shared" si="298"/>
        <v>#DIV/0!</v>
      </c>
      <c r="BG771" t="e">
        <f t="shared" si="299"/>
        <v>#DIV/0!</v>
      </c>
      <c r="BH771" s="2" t="e">
        <f t="shared" si="300"/>
        <v>#DIV/0!</v>
      </c>
      <c r="BI771" s="2" t="e">
        <f t="shared" si="301"/>
        <v>#DIV/0!</v>
      </c>
      <c r="BJ771" s="2" t="e">
        <f t="shared" si="302"/>
        <v>#DIV/0!</v>
      </c>
      <c r="BK771" s="2" t="e">
        <f t="shared" si="303"/>
        <v>#DIV/0!</v>
      </c>
      <c r="BL771" s="2" t="e">
        <f t="shared" si="304"/>
        <v>#DIV/0!</v>
      </c>
      <c r="BM771" s="2" t="e">
        <f t="shared" si="305"/>
        <v>#DIV/0!</v>
      </c>
      <c r="BN771" s="2" t="e">
        <f t="shared" si="306"/>
        <v>#DIV/0!</v>
      </c>
      <c r="BO771" s="2" t="e">
        <f t="shared" si="307"/>
        <v>#DIV/0!</v>
      </c>
      <c r="BP771" s="2" t="e">
        <f t="shared" si="308"/>
        <v>#DIV/0!</v>
      </c>
      <c r="BQ771" s="2" t="e">
        <f t="shared" si="309"/>
        <v>#DIV/0!</v>
      </c>
      <c r="BR771" s="2" t="e">
        <f t="shared" si="310"/>
        <v>#DIV/0!</v>
      </c>
      <c r="BS771" t="e">
        <f t="shared" si="311"/>
        <v>#DIV/0!</v>
      </c>
      <c r="BT771" s="2" t="e">
        <f t="shared" si="312"/>
        <v>#DIV/0!</v>
      </c>
      <c r="BU771" s="2" t="e">
        <f t="shared" si="313"/>
        <v>#DIV/0!</v>
      </c>
      <c r="BV771" s="2" t="e">
        <f t="shared" si="314"/>
        <v>#DIV/0!</v>
      </c>
      <c r="BW771" s="2" t="e">
        <f t="shared" si="315"/>
        <v>#DIV/0!</v>
      </c>
      <c r="BX771" s="2" t="e">
        <f t="shared" si="316"/>
        <v>#DIV/0!</v>
      </c>
      <c r="BY771" s="2" t="e">
        <f t="shared" si="317"/>
        <v>#DIV/0!</v>
      </c>
      <c r="BZ771" s="2" t="e">
        <f t="shared" si="318"/>
        <v>#DIV/0!</v>
      </c>
      <c r="CA771" s="2" t="e">
        <f t="shared" si="319"/>
        <v>#DIV/0!</v>
      </c>
      <c r="CB771" s="2" t="e">
        <f t="shared" si="320"/>
        <v>#DIV/0!</v>
      </c>
      <c r="CC771" s="2" t="e">
        <f t="shared" si="321"/>
        <v>#DIV/0!</v>
      </c>
      <c r="CD771" s="2" t="e">
        <f t="shared" si="322"/>
        <v>#DIV/0!</v>
      </c>
      <c r="CE771" s="2" t="e">
        <f t="shared" si="323"/>
        <v>#DIV/0!</v>
      </c>
    </row>
    <row r="772" spans="1:83" x14ac:dyDescent="0.25">
      <c r="A772" t="s">
        <v>114</v>
      </c>
      <c r="B772" t="s">
        <v>540</v>
      </c>
      <c r="C772" s="1">
        <v>0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2" t="e">
        <f t="shared" si="297"/>
        <v>#DIV/0!</v>
      </c>
      <c r="BF772" s="2" t="e">
        <f t="shared" si="298"/>
        <v>#DIV/0!</v>
      </c>
      <c r="BG772" t="e">
        <f t="shared" si="299"/>
        <v>#DIV/0!</v>
      </c>
      <c r="BH772" s="2" t="e">
        <f t="shared" si="300"/>
        <v>#DIV/0!</v>
      </c>
      <c r="BI772" s="2" t="e">
        <f t="shared" si="301"/>
        <v>#DIV/0!</v>
      </c>
      <c r="BJ772" s="2" t="e">
        <f t="shared" si="302"/>
        <v>#DIV/0!</v>
      </c>
      <c r="BK772" s="2" t="e">
        <f t="shared" si="303"/>
        <v>#DIV/0!</v>
      </c>
      <c r="BL772" s="2" t="e">
        <f t="shared" si="304"/>
        <v>#DIV/0!</v>
      </c>
      <c r="BM772" s="2" t="e">
        <f t="shared" si="305"/>
        <v>#DIV/0!</v>
      </c>
      <c r="BN772" s="2" t="e">
        <f t="shared" si="306"/>
        <v>#DIV/0!</v>
      </c>
      <c r="BO772" s="2" t="e">
        <f t="shared" si="307"/>
        <v>#DIV/0!</v>
      </c>
      <c r="BP772" s="2" t="e">
        <f t="shared" si="308"/>
        <v>#DIV/0!</v>
      </c>
      <c r="BQ772" s="2" t="e">
        <f t="shared" si="309"/>
        <v>#DIV/0!</v>
      </c>
      <c r="BR772" s="2" t="e">
        <f t="shared" si="310"/>
        <v>#DIV/0!</v>
      </c>
      <c r="BS772" t="e">
        <f t="shared" si="311"/>
        <v>#DIV/0!</v>
      </c>
      <c r="BT772" s="2" t="e">
        <f t="shared" si="312"/>
        <v>#DIV/0!</v>
      </c>
      <c r="BU772" s="2" t="e">
        <f t="shared" si="313"/>
        <v>#DIV/0!</v>
      </c>
      <c r="BV772" s="2" t="e">
        <f t="shared" si="314"/>
        <v>#DIV/0!</v>
      </c>
      <c r="BW772" s="2" t="e">
        <f t="shared" si="315"/>
        <v>#DIV/0!</v>
      </c>
      <c r="BX772" s="2" t="e">
        <f t="shared" si="316"/>
        <v>#DIV/0!</v>
      </c>
      <c r="BY772" s="2" t="e">
        <f t="shared" si="317"/>
        <v>#DIV/0!</v>
      </c>
      <c r="BZ772" s="2" t="e">
        <f t="shared" si="318"/>
        <v>#DIV/0!</v>
      </c>
      <c r="CA772" s="2" t="e">
        <f t="shared" si="319"/>
        <v>#DIV/0!</v>
      </c>
      <c r="CB772" s="2" t="e">
        <f t="shared" si="320"/>
        <v>#DIV/0!</v>
      </c>
      <c r="CC772" s="2" t="e">
        <f t="shared" si="321"/>
        <v>#DIV/0!</v>
      </c>
      <c r="CD772" s="2" t="e">
        <f t="shared" si="322"/>
        <v>#DIV/0!</v>
      </c>
      <c r="CE772" s="2" t="e">
        <f t="shared" si="323"/>
        <v>#DIV/0!</v>
      </c>
    </row>
    <row r="773" spans="1:83" x14ac:dyDescent="0.25">
      <c r="A773" t="s">
        <v>114</v>
      </c>
      <c r="B773" t="s">
        <v>541</v>
      </c>
      <c r="C773" s="1">
        <v>0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1</v>
      </c>
      <c r="J773" s="1">
        <v>1</v>
      </c>
      <c r="K773" s="1">
        <v>14</v>
      </c>
      <c r="L773" s="1">
        <v>14</v>
      </c>
      <c r="M773" s="1">
        <v>1</v>
      </c>
      <c r="N773" s="1">
        <v>1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1</v>
      </c>
      <c r="AZ773" s="1">
        <v>1</v>
      </c>
      <c r="BA773" s="1">
        <v>14</v>
      </c>
      <c r="BB773" s="1">
        <v>14</v>
      </c>
      <c r="BC773" s="1">
        <v>1</v>
      </c>
      <c r="BD773" s="1">
        <v>1</v>
      </c>
      <c r="BE773" s="2" t="e">
        <f t="shared" si="297"/>
        <v>#DIV/0!</v>
      </c>
      <c r="BF773" s="2" t="e">
        <f t="shared" si="298"/>
        <v>#DIV/0!</v>
      </c>
      <c r="BG773" t="e">
        <f t="shared" si="299"/>
        <v>#DIV/0!</v>
      </c>
      <c r="BH773" s="2">
        <f t="shared" si="300"/>
        <v>1</v>
      </c>
      <c r="BI773" s="2">
        <f t="shared" si="301"/>
        <v>1</v>
      </c>
      <c r="BJ773" s="2">
        <f t="shared" si="302"/>
        <v>1</v>
      </c>
      <c r="BK773" s="2" t="e">
        <f t="shared" si="303"/>
        <v>#DIV/0!</v>
      </c>
      <c r="BL773" s="2" t="e">
        <f t="shared" si="304"/>
        <v>#DIV/0!</v>
      </c>
      <c r="BM773" s="2" t="e">
        <f t="shared" si="305"/>
        <v>#DIV/0!</v>
      </c>
      <c r="BN773" s="2" t="e">
        <f t="shared" si="306"/>
        <v>#DIV/0!</v>
      </c>
      <c r="BO773" s="2" t="e">
        <f t="shared" si="307"/>
        <v>#DIV/0!</v>
      </c>
      <c r="BP773" s="2" t="e">
        <f t="shared" si="308"/>
        <v>#DIV/0!</v>
      </c>
      <c r="BQ773" s="2" t="e">
        <f t="shared" si="309"/>
        <v>#DIV/0!</v>
      </c>
      <c r="BR773" s="2" t="e">
        <f t="shared" si="310"/>
        <v>#DIV/0!</v>
      </c>
      <c r="BS773" t="e">
        <f t="shared" si="311"/>
        <v>#DIV/0!</v>
      </c>
      <c r="BT773" s="2" t="e">
        <f t="shared" si="312"/>
        <v>#DIV/0!</v>
      </c>
      <c r="BU773" s="2" t="e">
        <f t="shared" si="313"/>
        <v>#DIV/0!</v>
      </c>
      <c r="BV773" s="2" t="e">
        <f t="shared" si="314"/>
        <v>#DIV/0!</v>
      </c>
      <c r="BW773" s="2" t="e">
        <f t="shared" si="315"/>
        <v>#DIV/0!</v>
      </c>
      <c r="BX773" s="2" t="e">
        <f t="shared" si="316"/>
        <v>#DIV/0!</v>
      </c>
      <c r="BY773" s="2" t="e">
        <f t="shared" si="317"/>
        <v>#DIV/0!</v>
      </c>
      <c r="BZ773" s="2" t="e">
        <f t="shared" si="318"/>
        <v>#DIV/0!</v>
      </c>
      <c r="CA773" s="2" t="e">
        <f t="shared" si="319"/>
        <v>#DIV/0!</v>
      </c>
      <c r="CB773" s="2" t="e">
        <f t="shared" si="320"/>
        <v>#DIV/0!</v>
      </c>
      <c r="CC773" s="2">
        <f t="shared" si="321"/>
        <v>1</v>
      </c>
      <c r="CD773" s="2">
        <f t="shared" si="322"/>
        <v>1</v>
      </c>
      <c r="CE773" s="2">
        <f t="shared" si="323"/>
        <v>1</v>
      </c>
    </row>
    <row r="774" spans="1:83" x14ac:dyDescent="0.25">
      <c r="A774" t="s">
        <v>114</v>
      </c>
      <c r="B774" t="s">
        <v>542</v>
      </c>
      <c r="C774" s="1">
        <v>0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2" t="e">
        <f t="shared" si="297"/>
        <v>#DIV/0!</v>
      </c>
      <c r="BF774" s="2" t="e">
        <f t="shared" si="298"/>
        <v>#DIV/0!</v>
      </c>
      <c r="BG774" t="e">
        <f t="shared" si="299"/>
        <v>#DIV/0!</v>
      </c>
      <c r="BH774" s="2" t="e">
        <f t="shared" si="300"/>
        <v>#DIV/0!</v>
      </c>
      <c r="BI774" s="2" t="e">
        <f t="shared" si="301"/>
        <v>#DIV/0!</v>
      </c>
      <c r="BJ774" s="2" t="e">
        <f t="shared" si="302"/>
        <v>#DIV/0!</v>
      </c>
      <c r="BK774" s="2" t="e">
        <f t="shared" si="303"/>
        <v>#DIV/0!</v>
      </c>
      <c r="BL774" s="2" t="e">
        <f t="shared" si="304"/>
        <v>#DIV/0!</v>
      </c>
      <c r="BM774" s="2" t="e">
        <f t="shared" si="305"/>
        <v>#DIV/0!</v>
      </c>
      <c r="BN774" s="2" t="e">
        <f t="shared" si="306"/>
        <v>#DIV/0!</v>
      </c>
      <c r="BO774" s="2" t="e">
        <f t="shared" si="307"/>
        <v>#DIV/0!</v>
      </c>
      <c r="BP774" s="2" t="e">
        <f t="shared" si="308"/>
        <v>#DIV/0!</v>
      </c>
      <c r="BQ774" s="2" t="e">
        <f t="shared" si="309"/>
        <v>#DIV/0!</v>
      </c>
      <c r="BR774" s="2" t="e">
        <f t="shared" si="310"/>
        <v>#DIV/0!</v>
      </c>
      <c r="BS774" t="e">
        <f t="shared" si="311"/>
        <v>#DIV/0!</v>
      </c>
      <c r="BT774" s="2" t="e">
        <f t="shared" si="312"/>
        <v>#DIV/0!</v>
      </c>
      <c r="BU774" s="2" t="e">
        <f t="shared" si="313"/>
        <v>#DIV/0!</v>
      </c>
      <c r="BV774" s="2" t="e">
        <f t="shared" si="314"/>
        <v>#DIV/0!</v>
      </c>
      <c r="BW774" s="2" t="e">
        <f t="shared" si="315"/>
        <v>#DIV/0!</v>
      </c>
      <c r="BX774" s="2" t="e">
        <f t="shared" si="316"/>
        <v>#DIV/0!</v>
      </c>
      <c r="BY774" s="2" t="e">
        <f t="shared" si="317"/>
        <v>#DIV/0!</v>
      </c>
      <c r="BZ774" s="2" t="e">
        <f t="shared" si="318"/>
        <v>#DIV/0!</v>
      </c>
      <c r="CA774" s="2" t="e">
        <f t="shared" si="319"/>
        <v>#DIV/0!</v>
      </c>
      <c r="CB774" s="2" t="e">
        <f t="shared" si="320"/>
        <v>#DIV/0!</v>
      </c>
      <c r="CC774" s="2" t="e">
        <f t="shared" si="321"/>
        <v>#DIV/0!</v>
      </c>
      <c r="CD774" s="2" t="e">
        <f t="shared" si="322"/>
        <v>#DIV/0!</v>
      </c>
      <c r="CE774" s="2" t="e">
        <f t="shared" si="323"/>
        <v>#DIV/0!</v>
      </c>
    </row>
    <row r="775" spans="1:83" x14ac:dyDescent="0.25">
      <c r="A775" t="s">
        <v>114</v>
      </c>
      <c r="B775" t="s">
        <v>543</v>
      </c>
      <c r="C775" s="1">
        <v>0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2" t="e">
        <f t="shared" si="297"/>
        <v>#DIV/0!</v>
      </c>
      <c r="BF775" s="2" t="e">
        <f t="shared" si="298"/>
        <v>#DIV/0!</v>
      </c>
      <c r="BG775" t="e">
        <f t="shared" si="299"/>
        <v>#DIV/0!</v>
      </c>
      <c r="BH775" s="2" t="e">
        <f t="shared" si="300"/>
        <v>#DIV/0!</v>
      </c>
      <c r="BI775" s="2" t="e">
        <f t="shared" si="301"/>
        <v>#DIV/0!</v>
      </c>
      <c r="BJ775" s="2" t="e">
        <f t="shared" si="302"/>
        <v>#DIV/0!</v>
      </c>
      <c r="BK775" s="2" t="e">
        <f t="shared" si="303"/>
        <v>#DIV/0!</v>
      </c>
      <c r="BL775" s="2" t="e">
        <f t="shared" si="304"/>
        <v>#DIV/0!</v>
      </c>
      <c r="BM775" s="2" t="e">
        <f t="shared" si="305"/>
        <v>#DIV/0!</v>
      </c>
      <c r="BN775" s="2" t="e">
        <f t="shared" si="306"/>
        <v>#DIV/0!</v>
      </c>
      <c r="BO775" s="2" t="e">
        <f t="shared" si="307"/>
        <v>#DIV/0!</v>
      </c>
      <c r="BP775" s="2" t="e">
        <f t="shared" si="308"/>
        <v>#DIV/0!</v>
      </c>
      <c r="BQ775" s="2" t="e">
        <f t="shared" si="309"/>
        <v>#DIV/0!</v>
      </c>
      <c r="BR775" s="2" t="e">
        <f t="shared" si="310"/>
        <v>#DIV/0!</v>
      </c>
      <c r="BS775" t="e">
        <f t="shared" si="311"/>
        <v>#DIV/0!</v>
      </c>
      <c r="BT775" s="2" t="e">
        <f t="shared" si="312"/>
        <v>#DIV/0!</v>
      </c>
      <c r="BU775" s="2" t="e">
        <f t="shared" si="313"/>
        <v>#DIV/0!</v>
      </c>
      <c r="BV775" s="2" t="e">
        <f t="shared" si="314"/>
        <v>#DIV/0!</v>
      </c>
      <c r="BW775" s="2" t="e">
        <f t="shared" si="315"/>
        <v>#DIV/0!</v>
      </c>
      <c r="BX775" s="2" t="e">
        <f t="shared" si="316"/>
        <v>#DIV/0!</v>
      </c>
      <c r="BY775" s="2" t="e">
        <f t="shared" si="317"/>
        <v>#DIV/0!</v>
      </c>
      <c r="BZ775" s="2" t="e">
        <f t="shared" si="318"/>
        <v>#DIV/0!</v>
      </c>
      <c r="CA775" s="2" t="e">
        <f t="shared" si="319"/>
        <v>#DIV/0!</v>
      </c>
      <c r="CB775" s="2" t="e">
        <f t="shared" si="320"/>
        <v>#DIV/0!</v>
      </c>
      <c r="CC775" s="2" t="e">
        <f t="shared" si="321"/>
        <v>#DIV/0!</v>
      </c>
      <c r="CD775" s="2" t="e">
        <f t="shared" si="322"/>
        <v>#DIV/0!</v>
      </c>
      <c r="CE775" s="2" t="e">
        <f t="shared" si="323"/>
        <v>#DIV/0!</v>
      </c>
    </row>
    <row r="776" spans="1:83" x14ac:dyDescent="0.25">
      <c r="A776" t="s">
        <v>114</v>
      </c>
      <c r="B776" t="s">
        <v>544</v>
      </c>
      <c r="C776" s="1">
        <v>0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2" t="e">
        <f t="shared" ref="BE776:BE839" si="324">D776/C776</f>
        <v>#DIV/0!</v>
      </c>
      <c r="BF776" s="2" t="e">
        <f t="shared" ref="BF776:BF839" si="325">F776/E776</f>
        <v>#DIV/0!</v>
      </c>
      <c r="BG776" t="e">
        <f t="shared" ref="BG776:BG839" si="326">H776/G776</f>
        <v>#DIV/0!</v>
      </c>
      <c r="BH776" s="2" t="e">
        <f t="shared" ref="BH776:BH839" si="327">J776/I776</f>
        <v>#DIV/0!</v>
      </c>
      <c r="BI776" s="2" t="e">
        <f t="shared" ref="BI776:BI839" si="328">L776/K776</f>
        <v>#DIV/0!</v>
      </c>
      <c r="BJ776" s="2" t="e">
        <f t="shared" ref="BJ776:BJ839" si="329">N776/M776</f>
        <v>#DIV/0!</v>
      </c>
      <c r="BK776" s="2" t="e">
        <f t="shared" ref="BK776:BK839" si="330">P776/O776</f>
        <v>#DIV/0!</v>
      </c>
      <c r="BL776" s="2" t="e">
        <f t="shared" ref="BL776:BL839" si="331">R776/Q776</f>
        <v>#DIV/0!</v>
      </c>
      <c r="BM776" s="2" t="e">
        <f t="shared" ref="BM776:BM839" si="332">T776/S776</f>
        <v>#DIV/0!</v>
      </c>
      <c r="BN776" s="2" t="e">
        <f t="shared" ref="BN776:BN839" si="333">V776/U776</f>
        <v>#DIV/0!</v>
      </c>
      <c r="BO776" s="2" t="e">
        <f t="shared" ref="BO776:BO839" si="334">X776/W776</f>
        <v>#DIV/0!</v>
      </c>
      <c r="BP776" s="2" t="e">
        <f t="shared" ref="BP776:BP839" si="335">Z776/Y776</f>
        <v>#DIV/0!</v>
      </c>
      <c r="BQ776" s="2" t="e">
        <f t="shared" ref="BQ776:BQ839" si="336">AB776/AA776</f>
        <v>#DIV/0!</v>
      </c>
      <c r="BR776" s="2" t="e">
        <f t="shared" ref="BR776:BR839" si="337">AD776/AC776</f>
        <v>#DIV/0!</v>
      </c>
      <c r="BS776" t="e">
        <f t="shared" ref="BS776:BS839" si="338">AD776/AC776</f>
        <v>#DIV/0!</v>
      </c>
      <c r="BT776" s="2" t="e">
        <f t="shared" ref="BT776:BT839" si="339">AH776/AG776</f>
        <v>#DIV/0!</v>
      </c>
      <c r="BU776" s="2" t="e">
        <f t="shared" ref="BU776:BU839" si="340">AJ776/AI776</f>
        <v>#DIV/0!</v>
      </c>
      <c r="BV776" s="2" t="e">
        <f t="shared" ref="BV776:BV839" si="341">AL776/AK776</f>
        <v>#DIV/0!</v>
      </c>
      <c r="BW776" s="2" t="e">
        <f t="shared" ref="BW776:BW839" si="342">AN776/AM776</f>
        <v>#DIV/0!</v>
      </c>
      <c r="BX776" s="2" t="e">
        <f t="shared" ref="BX776:BX839" si="343">AP776/AO776</f>
        <v>#DIV/0!</v>
      </c>
      <c r="BY776" s="2" t="e">
        <f t="shared" ref="BY776:BY839" si="344">AR776/AQ776</f>
        <v>#DIV/0!</v>
      </c>
      <c r="BZ776" s="2" t="e">
        <f t="shared" ref="BZ776:BZ839" si="345">AT776/AS776</f>
        <v>#DIV/0!</v>
      </c>
      <c r="CA776" s="2" t="e">
        <f t="shared" ref="CA776:CA839" si="346">AV776/AU776</f>
        <v>#DIV/0!</v>
      </c>
      <c r="CB776" s="2" t="e">
        <f t="shared" ref="CB776:CB839" si="347">AX776/AW776</f>
        <v>#DIV/0!</v>
      </c>
      <c r="CC776" s="2" t="e">
        <f t="shared" ref="CC776:CC839" si="348">AZ776/AY776</f>
        <v>#DIV/0!</v>
      </c>
      <c r="CD776" s="2" t="e">
        <f t="shared" ref="CD776:CD839" si="349">BB776/BA776</f>
        <v>#DIV/0!</v>
      </c>
      <c r="CE776" s="2" t="e">
        <f t="shared" ref="CE776:CE839" si="350">BD776/BC776</f>
        <v>#DIV/0!</v>
      </c>
    </row>
    <row r="777" spans="1:83" x14ac:dyDescent="0.25">
      <c r="A777" t="s">
        <v>114</v>
      </c>
      <c r="B777" t="s">
        <v>545</v>
      </c>
      <c r="C777" s="1">
        <v>1</v>
      </c>
      <c r="D777" s="1">
        <v>1</v>
      </c>
      <c r="E777" s="1">
        <v>6</v>
      </c>
      <c r="F777" s="1">
        <v>6</v>
      </c>
      <c r="G777" s="1">
        <v>2</v>
      </c>
      <c r="H777" s="1">
        <v>2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1</v>
      </c>
      <c r="AZ777" s="1">
        <v>1</v>
      </c>
      <c r="BA777" s="1">
        <v>6</v>
      </c>
      <c r="BB777" s="1">
        <v>6</v>
      </c>
      <c r="BC777" s="1">
        <v>2</v>
      </c>
      <c r="BD777" s="1">
        <v>2</v>
      </c>
      <c r="BE777" s="2">
        <f t="shared" si="324"/>
        <v>1</v>
      </c>
      <c r="BF777" s="2">
        <f t="shared" si="325"/>
        <v>1</v>
      </c>
      <c r="BG777">
        <f t="shared" si="326"/>
        <v>1</v>
      </c>
      <c r="BH777" s="2" t="e">
        <f t="shared" si="327"/>
        <v>#DIV/0!</v>
      </c>
      <c r="BI777" s="2" t="e">
        <f t="shared" si="328"/>
        <v>#DIV/0!</v>
      </c>
      <c r="BJ777" s="2" t="e">
        <f t="shared" si="329"/>
        <v>#DIV/0!</v>
      </c>
      <c r="BK777" s="2" t="e">
        <f t="shared" si="330"/>
        <v>#DIV/0!</v>
      </c>
      <c r="BL777" s="2" t="e">
        <f t="shared" si="331"/>
        <v>#DIV/0!</v>
      </c>
      <c r="BM777" s="2" t="e">
        <f t="shared" si="332"/>
        <v>#DIV/0!</v>
      </c>
      <c r="BN777" s="2" t="e">
        <f t="shared" si="333"/>
        <v>#DIV/0!</v>
      </c>
      <c r="BO777" s="2" t="e">
        <f t="shared" si="334"/>
        <v>#DIV/0!</v>
      </c>
      <c r="BP777" s="2" t="e">
        <f t="shared" si="335"/>
        <v>#DIV/0!</v>
      </c>
      <c r="BQ777" s="2" t="e">
        <f t="shared" si="336"/>
        <v>#DIV/0!</v>
      </c>
      <c r="BR777" s="2" t="e">
        <f t="shared" si="337"/>
        <v>#DIV/0!</v>
      </c>
      <c r="BS777" t="e">
        <f t="shared" si="338"/>
        <v>#DIV/0!</v>
      </c>
      <c r="BT777" s="2" t="e">
        <f t="shared" si="339"/>
        <v>#DIV/0!</v>
      </c>
      <c r="BU777" s="2" t="e">
        <f t="shared" si="340"/>
        <v>#DIV/0!</v>
      </c>
      <c r="BV777" s="2" t="e">
        <f t="shared" si="341"/>
        <v>#DIV/0!</v>
      </c>
      <c r="BW777" s="2" t="e">
        <f t="shared" si="342"/>
        <v>#DIV/0!</v>
      </c>
      <c r="BX777" s="2" t="e">
        <f t="shared" si="343"/>
        <v>#DIV/0!</v>
      </c>
      <c r="BY777" s="2" t="e">
        <f t="shared" si="344"/>
        <v>#DIV/0!</v>
      </c>
      <c r="BZ777" s="2" t="e">
        <f t="shared" si="345"/>
        <v>#DIV/0!</v>
      </c>
      <c r="CA777" s="2" t="e">
        <f t="shared" si="346"/>
        <v>#DIV/0!</v>
      </c>
      <c r="CB777" s="2" t="e">
        <f t="shared" si="347"/>
        <v>#DIV/0!</v>
      </c>
      <c r="CC777" s="2">
        <f t="shared" si="348"/>
        <v>1</v>
      </c>
      <c r="CD777" s="2">
        <f t="shared" si="349"/>
        <v>1</v>
      </c>
      <c r="CE777" s="2">
        <f t="shared" si="350"/>
        <v>1</v>
      </c>
    </row>
    <row r="778" spans="1:83" x14ac:dyDescent="0.25">
      <c r="A778" t="s">
        <v>114</v>
      </c>
      <c r="B778" t="s">
        <v>546</v>
      </c>
      <c r="C778" s="1">
        <v>0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1</v>
      </c>
      <c r="P778" s="1">
        <v>1</v>
      </c>
      <c r="Q778" s="1">
        <v>26</v>
      </c>
      <c r="R778" s="1">
        <v>26</v>
      </c>
      <c r="S778" s="1">
        <v>4</v>
      </c>
      <c r="T778" s="1">
        <v>4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1</v>
      </c>
      <c r="AZ778" s="1">
        <v>1</v>
      </c>
      <c r="BA778" s="1">
        <v>26</v>
      </c>
      <c r="BB778" s="1">
        <v>26</v>
      </c>
      <c r="BC778" s="1">
        <v>4</v>
      </c>
      <c r="BD778" s="1">
        <v>4</v>
      </c>
      <c r="BE778" s="2" t="e">
        <f t="shared" si="324"/>
        <v>#DIV/0!</v>
      </c>
      <c r="BF778" s="2" t="e">
        <f t="shared" si="325"/>
        <v>#DIV/0!</v>
      </c>
      <c r="BG778" t="e">
        <f t="shared" si="326"/>
        <v>#DIV/0!</v>
      </c>
      <c r="BH778" s="2" t="e">
        <f t="shared" si="327"/>
        <v>#DIV/0!</v>
      </c>
      <c r="BI778" s="2" t="e">
        <f t="shared" si="328"/>
        <v>#DIV/0!</v>
      </c>
      <c r="BJ778" s="2" t="e">
        <f t="shared" si="329"/>
        <v>#DIV/0!</v>
      </c>
      <c r="BK778" s="2">
        <f t="shared" si="330"/>
        <v>1</v>
      </c>
      <c r="BL778" s="2">
        <f t="shared" si="331"/>
        <v>1</v>
      </c>
      <c r="BM778" s="2">
        <f t="shared" si="332"/>
        <v>1</v>
      </c>
      <c r="BN778" s="2" t="e">
        <f t="shared" si="333"/>
        <v>#DIV/0!</v>
      </c>
      <c r="BO778" s="2" t="e">
        <f t="shared" si="334"/>
        <v>#DIV/0!</v>
      </c>
      <c r="BP778" s="2" t="e">
        <f t="shared" si="335"/>
        <v>#DIV/0!</v>
      </c>
      <c r="BQ778" s="2" t="e">
        <f t="shared" si="336"/>
        <v>#DIV/0!</v>
      </c>
      <c r="BR778" s="2" t="e">
        <f t="shared" si="337"/>
        <v>#DIV/0!</v>
      </c>
      <c r="BS778" t="e">
        <f t="shared" si="338"/>
        <v>#DIV/0!</v>
      </c>
      <c r="BT778" s="2" t="e">
        <f t="shared" si="339"/>
        <v>#DIV/0!</v>
      </c>
      <c r="BU778" s="2" t="e">
        <f t="shared" si="340"/>
        <v>#DIV/0!</v>
      </c>
      <c r="BV778" s="2" t="e">
        <f t="shared" si="341"/>
        <v>#DIV/0!</v>
      </c>
      <c r="BW778" s="2" t="e">
        <f t="shared" si="342"/>
        <v>#DIV/0!</v>
      </c>
      <c r="BX778" s="2" t="e">
        <f t="shared" si="343"/>
        <v>#DIV/0!</v>
      </c>
      <c r="BY778" s="2" t="e">
        <f t="shared" si="344"/>
        <v>#DIV/0!</v>
      </c>
      <c r="BZ778" s="2" t="e">
        <f t="shared" si="345"/>
        <v>#DIV/0!</v>
      </c>
      <c r="CA778" s="2" t="e">
        <f t="shared" si="346"/>
        <v>#DIV/0!</v>
      </c>
      <c r="CB778" s="2" t="e">
        <f t="shared" si="347"/>
        <v>#DIV/0!</v>
      </c>
      <c r="CC778" s="2">
        <f t="shared" si="348"/>
        <v>1</v>
      </c>
      <c r="CD778" s="2">
        <f t="shared" si="349"/>
        <v>1</v>
      </c>
      <c r="CE778" s="2">
        <f t="shared" si="350"/>
        <v>1</v>
      </c>
    </row>
    <row r="779" spans="1:83" x14ac:dyDescent="0.25">
      <c r="A779" t="s">
        <v>114</v>
      </c>
      <c r="B779" t="s">
        <v>837</v>
      </c>
      <c r="C779" s="1">
        <v>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2" t="e">
        <f t="shared" si="324"/>
        <v>#DIV/0!</v>
      </c>
      <c r="BF779" s="2" t="e">
        <f t="shared" si="325"/>
        <v>#DIV/0!</v>
      </c>
      <c r="BG779" t="e">
        <f t="shared" si="326"/>
        <v>#DIV/0!</v>
      </c>
      <c r="BH779" s="2" t="e">
        <f t="shared" si="327"/>
        <v>#DIV/0!</v>
      </c>
      <c r="BI779" s="2" t="e">
        <f t="shared" si="328"/>
        <v>#DIV/0!</v>
      </c>
      <c r="BJ779" s="2" t="e">
        <f t="shared" si="329"/>
        <v>#DIV/0!</v>
      </c>
      <c r="BK779" s="2" t="e">
        <f t="shared" si="330"/>
        <v>#DIV/0!</v>
      </c>
      <c r="BL779" s="2" t="e">
        <f t="shared" si="331"/>
        <v>#DIV/0!</v>
      </c>
      <c r="BM779" s="2" t="e">
        <f t="shared" si="332"/>
        <v>#DIV/0!</v>
      </c>
      <c r="BN779" s="2" t="e">
        <f t="shared" si="333"/>
        <v>#DIV/0!</v>
      </c>
      <c r="BO779" s="2" t="e">
        <f t="shared" si="334"/>
        <v>#DIV/0!</v>
      </c>
      <c r="BP779" s="2" t="e">
        <f t="shared" si="335"/>
        <v>#DIV/0!</v>
      </c>
      <c r="BQ779" s="2" t="e">
        <f t="shared" si="336"/>
        <v>#DIV/0!</v>
      </c>
      <c r="BR779" s="2" t="e">
        <f t="shared" si="337"/>
        <v>#DIV/0!</v>
      </c>
      <c r="BS779" t="e">
        <f t="shared" si="338"/>
        <v>#DIV/0!</v>
      </c>
      <c r="BT779" s="2" t="e">
        <f t="shared" si="339"/>
        <v>#DIV/0!</v>
      </c>
      <c r="BU779" s="2" t="e">
        <f t="shared" si="340"/>
        <v>#DIV/0!</v>
      </c>
      <c r="BV779" s="2" t="e">
        <f t="shared" si="341"/>
        <v>#DIV/0!</v>
      </c>
      <c r="BW779" s="2" t="e">
        <f t="shared" si="342"/>
        <v>#DIV/0!</v>
      </c>
      <c r="BX779" s="2" t="e">
        <f t="shared" si="343"/>
        <v>#DIV/0!</v>
      </c>
      <c r="BY779" s="2" t="e">
        <f t="shared" si="344"/>
        <v>#DIV/0!</v>
      </c>
      <c r="BZ779" s="2" t="e">
        <f t="shared" si="345"/>
        <v>#DIV/0!</v>
      </c>
      <c r="CA779" s="2" t="e">
        <f t="shared" si="346"/>
        <v>#DIV/0!</v>
      </c>
      <c r="CB779" s="2" t="e">
        <f t="shared" si="347"/>
        <v>#DIV/0!</v>
      </c>
      <c r="CC779" s="2" t="e">
        <f t="shared" si="348"/>
        <v>#DIV/0!</v>
      </c>
      <c r="CD779" s="2" t="e">
        <f t="shared" si="349"/>
        <v>#DIV/0!</v>
      </c>
      <c r="CE779" s="2" t="e">
        <f t="shared" si="350"/>
        <v>#DIV/0!</v>
      </c>
    </row>
    <row r="780" spans="1:83" x14ac:dyDescent="0.25">
      <c r="A780" t="s">
        <v>114</v>
      </c>
      <c r="B780" t="s">
        <v>409</v>
      </c>
      <c r="C780" s="1">
        <v>0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2" t="e">
        <f t="shared" si="324"/>
        <v>#DIV/0!</v>
      </c>
      <c r="BF780" s="2" t="e">
        <f t="shared" si="325"/>
        <v>#DIV/0!</v>
      </c>
      <c r="BG780" t="e">
        <f t="shared" si="326"/>
        <v>#DIV/0!</v>
      </c>
      <c r="BH780" s="2" t="e">
        <f t="shared" si="327"/>
        <v>#DIV/0!</v>
      </c>
      <c r="BI780" s="2" t="e">
        <f t="shared" si="328"/>
        <v>#DIV/0!</v>
      </c>
      <c r="BJ780" s="2" t="e">
        <f t="shared" si="329"/>
        <v>#DIV/0!</v>
      </c>
      <c r="BK780" s="2" t="e">
        <f t="shared" si="330"/>
        <v>#DIV/0!</v>
      </c>
      <c r="BL780" s="2" t="e">
        <f t="shared" si="331"/>
        <v>#DIV/0!</v>
      </c>
      <c r="BM780" s="2" t="e">
        <f t="shared" si="332"/>
        <v>#DIV/0!</v>
      </c>
      <c r="BN780" s="2" t="e">
        <f t="shared" si="333"/>
        <v>#DIV/0!</v>
      </c>
      <c r="BO780" s="2" t="e">
        <f t="shared" si="334"/>
        <v>#DIV/0!</v>
      </c>
      <c r="BP780" s="2" t="e">
        <f t="shared" si="335"/>
        <v>#DIV/0!</v>
      </c>
      <c r="BQ780" s="2" t="e">
        <f t="shared" si="336"/>
        <v>#DIV/0!</v>
      </c>
      <c r="BR780" s="2" t="e">
        <f t="shared" si="337"/>
        <v>#DIV/0!</v>
      </c>
      <c r="BS780" t="e">
        <f t="shared" si="338"/>
        <v>#DIV/0!</v>
      </c>
      <c r="BT780" s="2" t="e">
        <f t="shared" si="339"/>
        <v>#DIV/0!</v>
      </c>
      <c r="BU780" s="2" t="e">
        <f t="shared" si="340"/>
        <v>#DIV/0!</v>
      </c>
      <c r="BV780" s="2" t="e">
        <f t="shared" si="341"/>
        <v>#DIV/0!</v>
      </c>
      <c r="BW780" s="2" t="e">
        <f t="shared" si="342"/>
        <v>#DIV/0!</v>
      </c>
      <c r="BX780" s="2" t="e">
        <f t="shared" si="343"/>
        <v>#DIV/0!</v>
      </c>
      <c r="BY780" s="2" t="e">
        <f t="shared" si="344"/>
        <v>#DIV/0!</v>
      </c>
      <c r="BZ780" s="2" t="e">
        <f t="shared" si="345"/>
        <v>#DIV/0!</v>
      </c>
      <c r="CA780" s="2" t="e">
        <f t="shared" si="346"/>
        <v>#DIV/0!</v>
      </c>
      <c r="CB780" s="2" t="e">
        <f t="shared" si="347"/>
        <v>#DIV/0!</v>
      </c>
      <c r="CC780" s="2" t="e">
        <f t="shared" si="348"/>
        <v>#DIV/0!</v>
      </c>
      <c r="CD780" s="2" t="e">
        <f t="shared" si="349"/>
        <v>#DIV/0!</v>
      </c>
      <c r="CE780" s="2" t="e">
        <f t="shared" si="350"/>
        <v>#DIV/0!</v>
      </c>
    </row>
    <row r="781" spans="1:83" x14ac:dyDescent="0.25">
      <c r="A781" t="s">
        <v>114</v>
      </c>
      <c r="B781" t="s">
        <v>838</v>
      </c>
      <c r="C781" s="1">
        <v>0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2" t="e">
        <f t="shared" si="324"/>
        <v>#DIV/0!</v>
      </c>
      <c r="BF781" s="2" t="e">
        <f t="shared" si="325"/>
        <v>#DIV/0!</v>
      </c>
      <c r="BG781" t="e">
        <f t="shared" si="326"/>
        <v>#DIV/0!</v>
      </c>
      <c r="BH781" s="2" t="e">
        <f t="shared" si="327"/>
        <v>#DIV/0!</v>
      </c>
      <c r="BI781" s="2" t="e">
        <f t="shared" si="328"/>
        <v>#DIV/0!</v>
      </c>
      <c r="BJ781" s="2" t="e">
        <f t="shared" si="329"/>
        <v>#DIV/0!</v>
      </c>
      <c r="BK781" s="2" t="e">
        <f t="shared" si="330"/>
        <v>#DIV/0!</v>
      </c>
      <c r="BL781" s="2" t="e">
        <f t="shared" si="331"/>
        <v>#DIV/0!</v>
      </c>
      <c r="BM781" s="2" t="e">
        <f t="shared" si="332"/>
        <v>#DIV/0!</v>
      </c>
      <c r="BN781" s="2" t="e">
        <f t="shared" si="333"/>
        <v>#DIV/0!</v>
      </c>
      <c r="BO781" s="2" t="e">
        <f t="shared" si="334"/>
        <v>#DIV/0!</v>
      </c>
      <c r="BP781" s="2" t="e">
        <f t="shared" si="335"/>
        <v>#DIV/0!</v>
      </c>
      <c r="BQ781" s="2" t="e">
        <f t="shared" si="336"/>
        <v>#DIV/0!</v>
      </c>
      <c r="BR781" s="2" t="e">
        <f t="shared" si="337"/>
        <v>#DIV/0!</v>
      </c>
      <c r="BS781" t="e">
        <f t="shared" si="338"/>
        <v>#DIV/0!</v>
      </c>
      <c r="BT781" s="2" t="e">
        <f t="shared" si="339"/>
        <v>#DIV/0!</v>
      </c>
      <c r="BU781" s="2" t="e">
        <f t="shared" si="340"/>
        <v>#DIV/0!</v>
      </c>
      <c r="BV781" s="2" t="e">
        <f t="shared" si="341"/>
        <v>#DIV/0!</v>
      </c>
      <c r="BW781" s="2" t="e">
        <f t="shared" si="342"/>
        <v>#DIV/0!</v>
      </c>
      <c r="BX781" s="2" t="e">
        <f t="shared" si="343"/>
        <v>#DIV/0!</v>
      </c>
      <c r="BY781" s="2" t="e">
        <f t="shared" si="344"/>
        <v>#DIV/0!</v>
      </c>
      <c r="BZ781" s="2" t="e">
        <f t="shared" si="345"/>
        <v>#DIV/0!</v>
      </c>
      <c r="CA781" s="2" t="e">
        <f t="shared" si="346"/>
        <v>#DIV/0!</v>
      </c>
      <c r="CB781" s="2" t="e">
        <f t="shared" si="347"/>
        <v>#DIV/0!</v>
      </c>
      <c r="CC781" s="2" t="e">
        <f t="shared" si="348"/>
        <v>#DIV/0!</v>
      </c>
      <c r="CD781" s="2" t="e">
        <f t="shared" si="349"/>
        <v>#DIV/0!</v>
      </c>
      <c r="CE781" s="2" t="e">
        <f t="shared" si="350"/>
        <v>#DIV/0!</v>
      </c>
    </row>
    <row r="782" spans="1:83" x14ac:dyDescent="0.25">
      <c r="A782" t="s">
        <v>114</v>
      </c>
      <c r="B782" t="s">
        <v>742</v>
      </c>
      <c r="C782" s="1">
        <v>0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2" t="e">
        <f t="shared" si="324"/>
        <v>#DIV/0!</v>
      </c>
      <c r="BF782" s="2" t="e">
        <f t="shared" si="325"/>
        <v>#DIV/0!</v>
      </c>
      <c r="BG782" t="e">
        <f t="shared" si="326"/>
        <v>#DIV/0!</v>
      </c>
      <c r="BH782" s="2" t="e">
        <f t="shared" si="327"/>
        <v>#DIV/0!</v>
      </c>
      <c r="BI782" s="2" t="e">
        <f t="shared" si="328"/>
        <v>#DIV/0!</v>
      </c>
      <c r="BJ782" s="2" t="e">
        <f t="shared" si="329"/>
        <v>#DIV/0!</v>
      </c>
      <c r="BK782" s="2" t="e">
        <f t="shared" si="330"/>
        <v>#DIV/0!</v>
      </c>
      <c r="BL782" s="2" t="e">
        <f t="shared" si="331"/>
        <v>#DIV/0!</v>
      </c>
      <c r="BM782" s="2" t="e">
        <f t="shared" si="332"/>
        <v>#DIV/0!</v>
      </c>
      <c r="BN782" s="2" t="e">
        <f t="shared" si="333"/>
        <v>#DIV/0!</v>
      </c>
      <c r="BO782" s="2" t="e">
        <f t="shared" si="334"/>
        <v>#DIV/0!</v>
      </c>
      <c r="BP782" s="2" t="e">
        <f t="shared" si="335"/>
        <v>#DIV/0!</v>
      </c>
      <c r="BQ782" s="2" t="e">
        <f t="shared" si="336"/>
        <v>#DIV/0!</v>
      </c>
      <c r="BR782" s="2" t="e">
        <f t="shared" si="337"/>
        <v>#DIV/0!</v>
      </c>
      <c r="BS782" t="e">
        <f t="shared" si="338"/>
        <v>#DIV/0!</v>
      </c>
      <c r="BT782" s="2" t="e">
        <f t="shared" si="339"/>
        <v>#DIV/0!</v>
      </c>
      <c r="BU782" s="2" t="e">
        <f t="shared" si="340"/>
        <v>#DIV/0!</v>
      </c>
      <c r="BV782" s="2" t="e">
        <f t="shared" si="341"/>
        <v>#DIV/0!</v>
      </c>
      <c r="BW782" s="2" t="e">
        <f t="shared" si="342"/>
        <v>#DIV/0!</v>
      </c>
      <c r="BX782" s="2" t="e">
        <f t="shared" si="343"/>
        <v>#DIV/0!</v>
      </c>
      <c r="BY782" s="2" t="e">
        <f t="shared" si="344"/>
        <v>#DIV/0!</v>
      </c>
      <c r="BZ782" s="2" t="e">
        <f t="shared" si="345"/>
        <v>#DIV/0!</v>
      </c>
      <c r="CA782" s="2" t="e">
        <f t="shared" si="346"/>
        <v>#DIV/0!</v>
      </c>
      <c r="CB782" s="2" t="e">
        <f t="shared" si="347"/>
        <v>#DIV/0!</v>
      </c>
      <c r="CC782" s="2" t="e">
        <f t="shared" si="348"/>
        <v>#DIV/0!</v>
      </c>
      <c r="CD782" s="2" t="e">
        <f t="shared" si="349"/>
        <v>#DIV/0!</v>
      </c>
      <c r="CE782" s="2" t="e">
        <f t="shared" si="350"/>
        <v>#DIV/0!</v>
      </c>
    </row>
    <row r="783" spans="1:83" x14ac:dyDescent="0.25">
      <c r="A783" t="s">
        <v>114</v>
      </c>
      <c r="B783" t="s">
        <v>839</v>
      </c>
      <c r="C783" s="1">
        <v>0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1</v>
      </c>
      <c r="V783" s="1">
        <v>1</v>
      </c>
      <c r="W783" s="1">
        <v>69</v>
      </c>
      <c r="X783" s="1">
        <v>69</v>
      </c>
      <c r="Y783" s="1">
        <v>8</v>
      </c>
      <c r="Z783" s="1">
        <v>8</v>
      </c>
      <c r="AA783" s="1">
        <v>1</v>
      </c>
      <c r="AB783" s="1">
        <v>1</v>
      </c>
      <c r="AC783" s="1">
        <v>110</v>
      </c>
      <c r="AD783" s="1">
        <v>110</v>
      </c>
      <c r="AE783" s="1">
        <v>10</v>
      </c>
      <c r="AF783" s="1">
        <v>1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2</v>
      </c>
      <c r="AZ783" s="1">
        <v>2</v>
      </c>
      <c r="BA783" s="1">
        <v>179</v>
      </c>
      <c r="BB783" s="1">
        <v>179</v>
      </c>
      <c r="BC783" s="1">
        <v>18</v>
      </c>
      <c r="BD783" s="1">
        <v>18</v>
      </c>
      <c r="BE783" s="2" t="e">
        <f t="shared" si="324"/>
        <v>#DIV/0!</v>
      </c>
      <c r="BF783" s="2" t="e">
        <f t="shared" si="325"/>
        <v>#DIV/0!</v>
      </c>
      <c r="BG783" t="e">
        <f t="shared" si="326"/>
        <v>#DIV/0!</v>
      </c>
      <c r="BH783" s="2" t="e">
        <f t="shared" si="327"/>
        <v>#DIV/0!</v>
      </c>
      <c r="BI783" s="2" t="e">
        <f t="shared" si="328"/>
        <v>#DIV/0!</v>
      </c>
      <c r="BJ783" s="2" t="e">
        <f t="shared" si="329"/>
        <v>#DIV/0!</v>
      </c>
      <c r="BK783" s="2" t="e">
        <f t="shared" si="330"/>
        <v>#DIV/0!</v>
      </c>
      <c r="BL783" s="2" t="e">
        <f t="shared" si="331"/>
        <v>#DIV/0!</v>
      </c>
      <c r="BM783" s="2" t="e">
        <f t="shared" si="332"/>
        <v>#DIV/0!</v>
      </c>
      <c r="BN783" s="2">
        <f t="shared" si="333"/>
        <v>1</v>
      </c>
      <c r="BO783" s="2">
        <f t="shared" si="334"/>
        <v>1</v>
      </c>
      <c r="BP783" s="2">
        <f t="shared" si="335"/>
        <v>1</v>
      </c>
      <c r="BQ783" s="2">
        <f t="shared" si="336"/>
        <v>1</v>
      </c>
      <c r="BR783" s="2">
        <f t="shared" si="337"/>
        <v>1</v>
      </c>
      <c r="BS783">
        <f t="shared" si="338"/>
        <v>1</v>
      </c>
      <c r="BT783" s="2" t="e">
        <f t="shared" si="339"/>
        <v>#DIV/0!</v>
      </c>
      <c r="BU783" s="2" t="e">
        <f t="shared" si="340"/>
        <v>#DIV/0!</v>
      </c>
      <c r="BV783" s="2" t="e">
        <f t="shared" si="341"/>
        <v>#DIV/0!</v>
      </c>
      <c r="BW783" s="2" t="e">
        <f t="shared" si="342"/>
        <v>#DIV/0!</v>
      </c>
      <c r="BX783" s="2" t="e">
        <f t="shared" si="343"/>
        <v>#DIV/0!</v>
      </c>
      <c r="BY783" s="2" t="e">
        <f t="shared" si="344"/>
        <v>#DIV/0!</v>
      </c>
      <c r="BZ783" s="2" t="e">
        <f t="shared" si="345"/>
        <v>#DIV/0!</v>
      </c>
      <c r="CA783" s="2" t="e">
        <f t="shared" si="346"/>
        <v>#DIV/0!</v>
      </c>
      <c r="CB783" s="2" t="e">
        <f t="shared" si="347"/>
        <v>#DIV/0!</v>
      </c>
      <c r="CC783" s="2">
        <f t="shared" si="348"/>
        <v>1</v>
      </c>
      <c r="CD783" s="2">
        <f t="shared" si="349"/>
        <v>1</v>
      </c>
      <c r="CE783" s="2">
        <f t="shared" si="350"/>
        <v>1</v>
      </c>
    </row>
    <row r="784" spans="1:83" x14ac:dyDescent="0.25">
      <c r="A784" t="s">
        <v>114</v>
      </c>
      <c r="B784" t="s">
        <v>840</v>
      </c>
      <c r="C784" s="1">
        <v>0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1</v>
      </c>
      <c r="J784" s="1">
        <v>1</v>
      </c>
      <c r="K784" s="1">
        <v>17</v>
      </c>
      <c r="L784" s="1">
        <v>17</v>
      </c>
      <c r="M784" s="1">
        <v>3</v>
      </c>
      <c r="N784" s="1">
        <v>3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1</v>
      </c>
      <c r="AZ784" s="1">
        <v>1</v>
      </c>
      <c r="BA784" s="1">
        <v>17</v>
      </c>
      <c r="BB784" s="1">
        <v>17</v>
      </c>
      <c r="BC784" s="1">
        <v>3</v>
      </c>
      <c r="BD784" s="1">
        <v>3</v>
      </c>
      <c r="BE784" s="2" t="e">
        <f t="shared" si="324"/>
        <v>#DIV/0!</v>
      </c>
      <c r="BF784" s="2" t="e">
        <f t="shared" si="325"/>
        <v>#DIV/0!</v>
      </c>
      <c r="BG784" t="e">
        <f t="shared" si="326"/>
        <v>#DIV/0!</v>
      </c>
      <c r="BH784" s="2">
        <f t="shared" si="327"/>
        <v>1</v>
      </c>
      <c r="BI784" s="2">
        <f t="shared" si="328"/>
        <v>1</v>
      </c>
      <c r="BJ784" s="2">
        <f t="shared" si="329"/>
        <v>1</v>
      </c>
      <c r="BK784" s="2" t="e">
        <f t="shared" si="330"/>
        <v>#DIV/0!</v>
      </c>
      <c r="BL784" s="2" t="e">
        <f t="shared" si="331"/>
        <v>#DIV/0!</v>
      </c>
      <c r="BM784" s="2" t="e">
        <f t="shared" si="332"/>
        <v>#DIV/0!</v>
      </c>
      <c r="BN784" s="2" t="e">
        <f t="shared" si="333"/>
        <v>#DIV/0!</v>
      </c>
      <c r="BO784" s="2" t="e">
        <f t="shared" si="334"/>
        <v>#DIV/0!</v>
      </c>
      <c r="BP784" s="2" t="e">
        <f t="shared" si="335"/>
        <v>#DIV/0!</v>
      </c>
      <c r="BQ784" s="2" t="e">
        <f t="shared" si="336"/>
        <v>#DIV/0!</v>
      </c>
      <c r="BR784" s="2" t="e">
        <f t="shared" si="337"/>
        <v>#DIV/0!</v>
      </c>
      <c r="BS784" t="e">
        <f t="shared" si="338"/>
        <v>#DIV/0!</v>
      </c>
      <c r="BT784" s="2" t="e">
        <f t="shared" si="339"/>
        <v>#DIV/0!</v>
      </c>
      <c r="BU784" s="2" t="e">
        <f t="shared" si="340"/>
        <v>#DIV/0!</v>
      </c>
      <c r="BV784" s="2" t="e">
        <f t="shared" si="341"/>
        <v>#DIV/0!</v>
      </c>
      <c r="BW784" s="2" t="e">
        <f t="shared" si="342"/>
        <v>#DIV/0!</v>
      </c>
      <c r="BX784" s="2" t="e">
        <f t="shared" si="343"/>
        <v>#DIV/0!</v>
      </c>
      <c r="BY784" s="2" t="e">
        <f t="shared" si="344"/>
        <v>#DIV/0!</v>
      </c>
      <c r="BZ784" s="2" t="e">
        <f t="shared" si="345"/>
        <v>#DIV/0!</v>
      </c>
      <c r="CA784" s="2" t="e">
        <f t="shared" si="346"/>
        <v>#DIV/0!</v>
      </c>
      <c r="CB784" s="2" t="e">
        <f t="shared" si="347"/>
        <v>#DIV/0!</v>
      </c>
      <c r="CC784" s="2">
        <f t="shared" si="348"/>
        <v>1</v>
      </c>
      <c r="CD784" s="2">
        <f t="shared" si="349"/>
        <v>1</v>
      </c>
      <c r="CE784" s="2">
        <f t="shared" si="350"/>
        <v>1</v>
      </c>
    </row>
    <row r="785" spans="1:83" x14ac:dyDescent="0.25">
      <c r="A785" t="s">
        <v>114</v>
      </c>
      <c r="B785" t="s">
        <v>841</v>
      </c>
      <c r="C785" s="1">
        <v>0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1</v>
      </c>
      <c r="V785" s="1">
        <v>1</v>
      </c>
      <c r="W785" s="1">
        <v>63</v>
      </c>
      <c r="X785" s="1">
        <v>63</v>
      </c>
      <c r="Y785" s="1">
        <v>8</v>
      </c>
      <c r="Z785" s="1">
        <v>8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1</v>
      </c>
      <c r="AZ785" s="1">
        <v>1</v>
      </c>
      <c r="BA785" s="1">
        <v>63</v>
      </c>
      <c r="BB785" s="1">
        <v>63</v>
      </c>
      <c r="BC785" s="1">
        <v>8</v>
      </c>
      <c r="BD785" s="1">
        <v>8</v>
      </c>
      <c r="BE785" s="2" t="e">
        <f t="shared" si="324"/>
        <v>#DIV/0!</v>
      </c>
      <c r="BF785" s="2" t="e">
        <f t="shared" si="325"/>
        <v>#DIV/0!</v>
      </c>
      <c r="BG785" t="e">
        <f t="shared" si="326"/>
        <v>#DIV/0!</v>
      </c>
      <c r="BH785" s="2" t="e">
        <f t="shared" si="327"/>
        <v>#DIV/0!</v>
      </c>
      <c r="BI785" s="2" t="e">
        <f t="shared" si="328"/>
        <v>#DIV/0!</v>
      </c>
      <c r="BJ785" s="2" t="e">
        <f t="shared" si="329"/>
        <v>#DIV/0!</v>
      </c>
      <c r="BK785" s="2" t="e">
        <f t="shared" si="330"/>
        <v>#DIV/0!</v>
      </c>
      <c r="BL785" s="2" t="e">
        <f t="shared" si="331"/>
        <v>#DIV/0!</v>
      </c>
      <c r="BM785" s="2" t="e">
        <f t="shared" si="332"/>
        <v>#DIV/0!</v>
      </c>
      <c r="BN785" s="2">
        <f t="shared" si="333"/>
        <v>1</v>
      </c>
      <c r="BO785" s="2">
        <f t="shared" si="334"/>
        <v>1</v>
      </c>
      <c r="BP785" s="2">
        <f t="shared" si="335"/>
        <v>1</v>
      </c>
      <c r="BQ785" s="2" t="e">
        <f t="shared" si="336"/>
        <v>#DIV/0!</v>
      </c>
      <c r="BR785" s="2" t="e">
        <f t="shared" si="337"/>
        <v>#DIV/0!</v>
      </c>
      <c r="BS785" t="e">
        <f t="shared" si="338"/>
        <v>#DIV/0!</v>
      </c>
      <c r="BT785" s="2" t="e">
        <f t="shared" si="339"/>
        <v>#DIV/0!</v>
      </c>
      <c r="BU785" s="2" t="e">
        <f t="shared" si="340"/>
        <v>#DIV/0!</v>
      </c>
      <c r="BV785" s="2" t="e">
        <f t="shared" si="341"/>
        <v>#DIV/0!</v>
      </c>
      <c r="BW785" s="2" t="e">
        <f t="shared" si="342"/>
        <v>#DIV/0!</v>
      </c>
      <c r="BX785" s="2" t="e">
        <f t="shared" si="343"/>
        <v>#DIV/0!</v>
      </c>
      <c r="BY785" s="2" t="e">
        <f t="shared" si="344"/>
        <v>#DIV/0!</v>
      </c>
      <c r="BZ785" s="2" t="e">
        <f t="shared" si="345"/>
        <v>#DIV/0!</v>
      </c>
      <c r="CA785" s="2" t="e">
        <f t="shared" si="346"/>
        <v>#DIV/0!</v>
      </c>
      <c r="CB785" s="2" t="e">
        <f t="shared" si="347"/>
        <v>#DIV/0!</v>
      </c>
      <c r="CC785" s="2">
        <f t="shared" si="348"/>
        <v>1</v>
      </c>
      <c r="CD785" s="2">
        <f t="shared" si="349"/>
        <v>1</v>
      </c>
      <c r="CE785" s="2">
        <f t="shared" si="350"/>
        <v>1</v>
      </c>
    </row>
    <row r="786" spans="1:83" x14ac:dyDescent="0.25">
      <c r="A786" t="s">
        <v>114</v>
      </c>
      <c r="B786" t="s">
        <v>842</v>
      </c>
      <c r="C786" s="1">
        <v>0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1</v>
      </c>
      <c r="J786" s="1">
        <v>1</v>
      </c>
      <c r="K786" s="1">
        <v>14</v>
      </c>
      <c r="L786" s="1">
        <v>14</v>
      </c>
      <c r="M786" s="1">
        <v>1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1</v>
      </c>
      <c r="AB786" s="1">
        <v>1</v>
      </c>
      <c r="AC786" s="1">
        <v>79</v>
      </c>
      <c r="AD786" s="1">
        <v>79</v>
      </c>
      <c r="AE786" s="1">
        <v>23</v>
      </c>
      <c r="AF786" s="1">
        <v>23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2</v>
      </c>
      <c r="AZ786" s="1">
        <v>2</v>
      </c>
      <c r="BA786" s="1">
        <v>93</v>
      </c>
      <c r="BB786" s="1">
        <v>93</v>
      </c>
      <c r="BC786" s="1">
        <v>24</v>
      </c>
      <c r="BD786" s="1">
        <v>23</v>
      </c>
      <c r="BE786" s="2" t="e">
        <f t="shared" si="324"/>
        <v>#DIV/0!</v>
      </c>
      <c r="BF786" s="2" t="e">
        <f t="shared" si="325"/>
        <v>#DIV/0!</v>
      </c>
      <c r="BG786" t="e">
        <f t="shared" si="326"/>
        <v>#DIV/0!</v>
      </c>
      <c r="BH786" s="2">
        <f t="shared" si="327"/>
        <v>1</v>
      </c>
      <c r="BI786" s="2">
        <f t="shared" si="328"/>
        <v>1</v>
      </c>
      <c r="BJ786" s="2">
        <f t="shared" si="329"/>
        <v>0</v>
      </c>
      <c r="BK786" s="2" t="e">
        <f t="shared" si="330"/>
        <v>#DIV/0!</v>
      </c>
      <c r="BL786" s="2" t="e">
        <f t="shared" si="331"/>
        <v>#DIV/0!</v>
      </c>
      <c r="BM786" s="2" t="e">
        <f t="shared" si="332"/>
        <v>#DIV/0!</v>
      </c>
      <c r="BN786" s="2" t="e">
        <f t="shared" si="333"/>
        <v>#DIV/0!</v>
      </c>
      <c r="BO786" s="2" t="e">
        <f t="shared" si="334"/>
        <v>#DIV/0!</v>
      </c>
      <c r="BP786" s="2" t="e">
        <f t="shared" si="335"/>
        <v>#DIV/0!</v>
      </c>
      <c r="BQ786" s="2">
        <f t="shared" si="336"/>
        <v>1</v>
      </c>
      <c r="BR786" s="2">
        <f t="shared" si="337"/>
        <v>1</v>
      </c>
      <c r="BS786">
        <f t="shared" si="338"/>
        <v>1</v>
      </c>
      <c r="BT786" s="2" t="e">
        <f t="shared" si="339"/>
        <v>#DIV/0!</v>
      </c>
      <c r="BU786" s="2" t="e">
        <f t="shared" si="340"/>
        <v>#DIV/0!</v>
      </c>
      <c r="BV786" s="2" t="e">
        <f t="shared" si="341"/>
        <v>#DIV/0!</v>
      </c>
      <c r="BW786" s="2" t="e">
        <f t="shared" si="342"/>
        <v>#DIV/0!</v>
      </c>
      <c r="BX786" s="2" t="e">
        <f t="shared" si="343"/>
        <v>#DIV/0!</v>
      </c>
      <c r="BY786" s="2" t="e">
        <f t="shared" si="344"/>
        <v>#DIV/0!</v>
      </c>
      <c r="BZ786" s="2" t="e">
        <f t="shared" si="345"/>
        <v>#DIV/0!</v>
      </c>
      <c r="CA786" s="2" t="e">
        <f t="shared" si="346"/>
        <v>#DIV/0!</v>
      </c>
      <c r="CB786" s="2" t="e">
        <f t="shared" si="347"/>
        <v>#DIV/0!</v>
      </c>
      <c r="CC786" s="2">
        <f t="shared" si="348"/>
        <v>1</v>
      </c>
      <c r="CD786" s="2">
        <f t="shared" si="349"/>
        <v>1</v>
      </c>
      <c r="CE786" s="2">
        <f t="shared" si="350"/>
        <v>0.95833333333333337</v>
      </c>
    </row>
    <row r="787" spans="1:83" x14ac:dyDescent="0.25">
      <c r="A787" t="s">
        <v>114</v>
      </c>
      <c r="B787" t="s">
        <v>843</v>
      </c>
      <c r="C787" s="1">
        <v>0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2" t="e">
        <f t="shared" si="324"/>
        <v>#DIV/0!</v>
      </c>
      <c r="BF787" s="2" t="e">
        <f t="shared" si="325"/>
        <v>#DIV/0!</v>
      </c>
      <c r="BG787" t="e">
        <f t="shared" si="326"/>
        <v>#DIV/0!</v>
      </c>
      <c r="BH787" s="2" t="e">
        <f t="shared" si="327"/>
        <v>#DIV/0!</v>
      </c>
      <c r="BI787" s="2" t="e">
        <f t="shared" si="328"/>
        <v>#DIV/0!</v>
      </c>
      <c r="BJ787" s="2" t="e">
        <f t="shared" si="329"/>
        <v>#DIV/0!</v>
      </c>
      <c r="BK787" s="2" t="e">
        <f t="shared" si="330"/>
        <v>#DIV/0!</v>
      </c>
      <c r="BL787" s="2" t="e">
        <f t="shared" si="331"/>
        <v>#DIV/0!</v>
      </c>
      <c r="BM787" s="2" t="e">
        <f t="shared" si="332"/>
        <v>#DIV/0!</v>
      </c>
      <c r="BN787" s="2" t="e">
        <f t="shared" si="333"/>
        <v>#DIV/0!</v>
      </c>
      <c r="BO787" s="2" t="e">
        <f t="shared" si="334"/>
        <v>#DIV/0!</v>
      </c>
      <c r="BP787" s="2" t="e">
        <f t="shared" si="335"/>
        <v>#DIV/0!</v>
      </c>
      <c r="BQ787" s="2" t="e">
        <f t="shared" si="336"/>
        <v>#DIV/0!</v>
      </c>
      <c r="BR787" s="2" t="e">
        <f t="shared" si="337"/>
        <v>#DIV/0!</v>
      </c>
      <c r="BS787" t="e">
        <f t="shared" si="338"/>
        <v>#DIV/0!</v>
      </c>
      <c r="BT787" s="2" t="e">
        <f t="shared" si="339"/>
        <v>#DIV/0!</v>
      </c>
      <c r="BU787" s="2" t="e">
        <f t="shared" si="340"/>
        <v>#DIV/0!</v>
      </c>
      <c r="BV787" s="2" t="e">
        <f t="shared" si="341"/>
        <v>#DIV/0!</v>
      </c>
      <c r="BW787" s="2" t="e">
        <f t="shared" si="342"/>
        <v>#DIV/0!</v>
      </c>
      <c r="BX787" s="2" t="e">
        <f t="shared" si="343"/>
        <v>#DIV/0!</v>
      </c>
      <c r="BY787" s="2" t="e">
        <f t="shared" si="344"/>
        <v>#DIV/0!</v>
      </c>
      <c r="BZ787" s="2" t="e">
        <f t="shared" si="345"/>
        <v>#DIV/0!</v>
      </c>
      <c r="CA787" s="2" t="e">
        <f t="shared" si="346"/>
        <v>#DIV/0!</v>
      </c>
      <c r="CB787" s="2" t="e">
        <f t="shared" si="347"/>
        <v>#DIV/0!</v>
      </c>
      <c r="CC787" s="2" t="e">
        <f t="shared" si="348"/>
        <v>#DIV/0!</v>
      </c>
      <c r="CD787" s="2" t="e">
        <f t="shared" si="349"/>
        <v>#DIV/0!</v>
      </c>
      <c r="CE787" s="2" t="e">
        <f t="shared" si="350"/>
        <v>#DIV/0!</v>
      </c>
    </row>
    <row r="788" spans="1:83" x14ac:dyDescent="0.25">
      <c r="A788" t="s">
        <v>114</v>
      </c>
      <c r="B788" t="s">
        <v>844</v>
      </c>
      <c r="C788" s="1">
        <v>0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2" t="e">
        <f t="shared" si="324"/>
        <v>#DIV/0!</v>
      </c>
      <c r="BF788" s="2" t="e">
        <f t="shared" si="325"/>
        <v>#DIV/0!</v>
      </c>
      <c r="BG788" t="e">
        <f t="shared" si="326"/>
        <v>#DIV/0!</v>
      </c>
      <c r="BH788" s="2" t="e">
        <f t="shared" si="327"/>
        <v>#DIV/0!</v>
      </c>
      <c r="BI788" s="2" t="e">
        <f t="shared" si="328"/>
        <v>#DIV/0!</v>
      </c>
      <c r="BJ788" s="2" t="e">
        <f t="shared" si="329"/>
        <v>#DIV/0!</v>
      </c>
      <c r="BK788" s="2" t="e">
        <f t="shared" si="330"/>
        <v>#DIV/0!</v>
      </c>
      <c r="BL788" s="2" t="e">
        <f t="shared" si="331"/>
        <v>#DIV/0!</v>
      </c>
      <c r="BM788" s="2" t="e">
        <f t="shared" si="332"/>
        <v>#DIV/0!</v>
      </c>
      <c r="BN788" s="2" t="e">
        <f t="shared" si="333"/>
        <v>#DIV/0!</v>
      </c>
      <c r="BO788" s="2" t="e">
        <f t="shared" si="334"/>
        <v>#DIV/0!</v>
      </c>
      <c r="BP788" s="2" t="e">
        <f t="shared" si="335"/>
        <v>#DIV/0!</v>
      </c>
      <c r="BQ788" s="2" t="e">
        <f t="shared" si="336"/>
        <v>#DIV/0!</v>
      </c>
      <c r="BR788" s="2" t="e">
        <f t="shared" si="337"/>
        <v>#DIV/0!</v>
      </c>
      <c r="BS788" t="e">
        <f t="shared" si="338"/>
        <v>#DIV/0!</v>
      </c>
      <c r="BT788" s="2" t="e">
        <f t="shared" si="339"/>
        <v>#DIV/0!</v>
      </c>
      <c r="BU788" s="2" t="e">
        <f t="shared" si="340"/>
        <v>#DIV/0!</v>
      </c>
      <c r="BV788" s="2" t="e">
        <f t="shared" si="341"/>
        <v>#DIV/0!</v>
      </c>
      <c r="BW788" s="2" t="e">
        <f t="shared" si="342"/>
        <v>#DIV/0!</v>
      </c>
      <c r="BX788" s="2" t="e">
        <f t="shared" si="343"/>
        <v>#DIV/0!</v>
      </c>
      <c r="BY788" s="2" t="e">
        <f t="shared" si="344"/>
        <v>#DIV/0!</v>
      </c>
      <c r="BZ788" s="2" t="e">
        <f t="shared" si="345"/>
        <v>#DIV/0!</v>
      </c>
      <c r="CA788" s="2" t="e">
        <f t="shared" si="346"/>
        <v>#DIV/0!</v>
      </c>
      <c r="CB788" s="2" t="e">
        <f t="shared" si="347"/>
        <v>#DIV/0!</v>
      </c>
      <c r="CC788" s="2" t="e">
        <f t="shared" si="348"/>
        <v>#DIV/0!</v>
      </c>
      <c r="CD788" s="2" t="e">
        <f t="shared" si="349"/>
        <v>#DIV/0!</v>
      </c>
      <c r="CE788" s="2" t="e">
        <f t="shared" si="350"/>
        <v>#DIV/0!</v>
      </c>
    </row>
    <row r="789" spans="1:83" x14ac:dyDescent="0.25">
      <c r="A789" t="s">
        <v>114</v>
      </c>
      <c r="B789" t="s">
        <v>498</v>
      </c>
      <c r="C789" s="1">
        <v>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2" t="e">
        <f t="shared" si="324"/>
        <v>#DIV/0!</v>
      </c>
      <c r="BF789" s="2" t="e">
        <f t="shared" si="325"/>
        <v>#DIV/0!</v>
      </c>
      <c r="BG789" t="e">
        <f t="shared" si="326"/>
        <v>#DIV/0!</v>
      </c>
      <c r="BH789" s="2" t="e">
        <f t="shared" si="327"/>
        <v>#DIV/0!</v>
      </c>
      <c r="BI789" s="2" t="e">
        <f t="shared" si="328"/>
        <v>#DIV/0!</v>
      </c>
      <c r="BJ789" s="2" t="e">
        <f t="shared" si="329"/>
        <v>#DIV/0!</v>
      </c>
      <c r="BK789" s="2" t="e">
        <f t="shared" si="330"/>
        <v>#DIV/0!</v>
      </c>
      <c r="BL789" s="2" t="e">
        <f t="shared" si="331"/>
        <v>#DIV/0!</v>
      </c>
      <c r="BM789" s="2" t="e">
        <f t="shared" si="332"/>
        <v>#DIV/0!</v>
      </c>
      <c r="BN789" s="2" t="e">
        <f t="shared" si="333"/>
        <v>#DIV/0!</v>
      </c>
      <c r="BO789" s="2" t="e">
        <f t="shared" si="334"/>
        <v>#DIV/0!</v>
      </c>
      <c r="BP789" s="2" t="e">
        <f t="shared" si="335"/>
        <v>#DIV/0!</v>
      </c>
      <c r="BQ789" s="2" t="e">
        <f t="shared" si="336"/>
        <v>#DIV/0!</v>
      </c>
      <c r="BR789" s="2" t="e">
        <f t="shared" si="337"/>
        <v>#DIV/0!</v>
      </c>
      <c r="BS789" t="e">
        <f t="shared" si="338"/>
        <v>#DIV/0!</v>
      </c>
      <c r="BT789" s="2" t="e">
        <f t="shared" si="339"/>
        <v>#DIV/0!</v>
      </c>
      <c r="BU789" s="2" t="e">
        <f t="shared" si="340"/>
        <v>#DIV/0!</v>
      </c>
      <c r="BV789" s="2" t="e">
        <f t="shared" si="341"/>
        <v>#DIV/0!</v>
      </c>
      <c r="BW789" s="2" t="e">
        <f t="shared" si="342"/>
        <v>#DIV/0!</v>
      </c>
      <c r="BX789" s="2" t="e">
        <f t="shared" si="343"/>
        <v>#DIV/0!</v>
      </c>
      <c r="BY789" s="2" t="e">
        <f t="shared" si="344"/>
        <v>#DIV/0!</v>
      </c>
      <c r="BZ789" s="2" t="e">
        <f t="shared" si="345"/>
        <v>#DIV/0!</v>
      </c>
      <c r="CA789" s="2" t="e">
        <f t="shared" si="346"/>
        <v>#DIV/0!</v>
      </c>
      <c r="CB789" s="2" t="e">
        <f t="shared" si="347"/>
        <v>#DIV/0!</v>
      </c>
      <c r="CC789" s="2" t="e">
        <f t="shared" si="348"/>
        <v>#DIV/0!</v>
      </c>
      <c r="CD789" s="2" t="e">
        <f t="shared" si="349"/>
        <v>#DIV/0!</v>
      </c>
      <c r="CE789" s="2" t="e">
        <f t="shared" si="350"/>
        <v>#DIV/0!</v>
      </c>
    </row>
    <row r="790" spans="1:83" x14ac:dyDescent="0.25">
      <c r="A790" t="s">
        <v>114</v>
      </c>
      <c r="B790" t="s">
        <v>845</v>
      </c>
      <c r="C790" s="1">
        <v>0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2" t="e">
        <f t="shared" si="324"/>
        <v>#DIV/0!</v>
      </c>
      <c r="BF790" s="2" t="e">
        <f t="shared" si="325"/>
        <v>#DIV/0!</v>
      </c>
      <c r="BG790" t="e">
        <f t="shared" si="326"/>
        <v>#DIV/0!</v>
      </c>
      <c r="BH790" s="2" t="e">
        <f t="shared" si="327"/>
        <v>#DIV/0!</v>
      </c>
      <c r="BI790" s="2" t="e">
        <f t="shared" si="328"/>
        <v>#DIV/0!</v>
      </c>
      <c r="BJ790" s="2" t="e">
        <f t="shared" si="329"/>
        <v>#DIV/0!</v>
      </c>
      <c r="BK790" s="2" t="e">
        <f t="shared" si="330"/>
        <v>#DIV/0!</v>
      </c>
      <c r="BL790" s="2" t="e">
        <f t="shared" si="331"/>
        <v>#DIV/0!</v>
      </c>
      <c r="BM790" s="2" t="e">
        <f t="shared" si="332"/>
        <v>#DIV/0!</v>
      </c>
      <c r="BN790" s="2" t="e">
        <f t="shared" si="333"/>
        <v>#DIV/0!</v>
      </c>
      <c r="BO790" s="2" t="e">
        <f t="shared" si="334"/>
        <v>#DIV/0!</v>
      </c>
      <c r="BP790" s="2" t="e">
        <f t="shared" si="335"/>
        <v>#DIV/0!</v>
      </c>
      <c r="BQ790" s="2" t="e">
        <f t="shared" si="336"/>
        <v>#DIV/0!</v>
      </c>
      <c r="BR790" s="2" t="e">
        <f t="shared" si="337"/>
        <v>#DIV/0!</v>
      </c>
      <c r="BS790" t="e">
        <f t="shared" si="338"/>
        <v>#DIV/0!</v>
      </c>
      <c r="BT790" s="2" t="e">
        <f t="shared" si="339"/>
        <v>#DIV/0!</v>
      </c>
      <c r="BU790" s="2" t="e">
        <f t="shared" si="340"/>
        <v>#DIV/0!</v>
      </c>
      <c r="BV790" s="2" t="e">
        <f t="shared" si="341"/>
        <v>#DIV/0!</v>
      </c>
      <c r="BW790" s="2" t="e">
        <f t="shared" si="342"/>
        <v>#DIV/0!</v>
      </c>
      <c r="BX790" s="2" t="e">
        <f t="shared" si="343"/>
        <v>#DIV/0!</v>
      </c>
      <c r="BY790" s="2" t="e">
        <f t="shared" si="344"/>
        <v>#DIV/0!</v>
      </c>
      <c r="BZ790" s="2" t="e">
        <f t="shared" si="345"/>
        <v>#DIV/0!</v>
      </c>
      <c r="CA790" s="2" t="e">
        <f t="shared" si="346"/>
        <v>#DIV/0!</v>
      </c>
      <c r="CB790" s="2" t="e">
        <f t="shared" si="347"/>
        <v>#DIV/0!</v>
      </c>
      <c r="CC790" s="2" t="e">
        <f t="shared" si="348"/>
        <v>#DIV/0!</v>
      </c>
      <c r="CD790" s="2" t="e">
        <f t="shared" si="349"/>
        <v>#DIV/0!</v>
      </c>
      <c r="CE790" s="2" t="e">
        <f t="shared" si="350"/>
        <v>#DIV/0!</v>
      </c>
    </row>
    <row r="791" spans="1:83" x14ac:dyDescent="0.25">
      <c r="A791" t="s">
        <v>114</v>
      </c>
      <c r="B791" t="s">
        <v>846</v>
      </c>
      <c r="C791" s="1">
        <v>0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2" t="e">
        <f t="shared" si="324"/>
        <v>#DIV/0!</v>
      </c>
      <c r="BF791" s="2" t="e">
        <f t="shared" si="325"/>
        <v>#DIV/0!</v>
      </c>
      <c r="BG791" t="e">
        <f t="shared" si="326"/>
        <v>#DIV/0!</v>
      </c>
      <c r="BH791" s="2" t="e">
        <f t="shared" si="327"/>
        <v>#DIV/0!</v>
      </c>
      <c r="BI791" s="2" t="e">
        <f t="shared" si="328"/>
        <v>#DIV/0!</v>
      </c>
      <c r="BJ791" s="2" t="e">
        <f t="shared" si="329"/>
        <v>#DIV/0!</v>
      </c>
      <c r="BK791" s="2" t="e">
        <f t="shared" si="330"/>
        <v>#DIV/0!</v>
      </c>
      <c r="BL791" s="2" t="e">
        <f t="shared" si="331"/>
        <v>#DIV/0!</v>
      </c>
      <c r="BM791" s="2" t="e">
        <f t="shared" si="332"/>
        <v>#DIV/0!</v>
      </c>
      <c r="BN791" s="2" t="e">
        <f t="shared" si="333"/>
        <v>#DIV/0!</v>
      </c>
      <c r="BO791" s="2" t="e">
        <f t="shared" si="334"/>
        <v>#DIV/0!</v>
      </c>
      <c r="BP791" s="2" t="e">
        <f t="shared" si="335"/>
        <v>#DIV/0!</v>
      </c>
      <c r="BQ791" s="2" t="e">
        <f t="shared" si="336"/>
        <v>#DIV/0!</v>
      </c>
      <c r="BR791" s="2" t="e">
        <f t="shared" si="337"/>
        <v>#DIV/0!</v>
      </c>
      <c r="BS791" t="e">
        <f t="shared" si="338"/>
        <v>#DIV/0!</v>
      </c>
      <c r="BT791" s="2" t="e">
        <f t="shared" si="339"/>
        <v>#DIV/0!</v>
      </c>
      <c r="BU791" s="2" t="e">
        <f t="shared" si="340"/>
        <v>#DIV/0!</v>
      </c>
      <c r="BV791" s="2" t="e">
        <f t="shared" si="341"/>
        <v>#DIV/0!</v>
      </c>
      <c r="BW791" s="2" t="e">
        <f t="shared" si="342"/>
        <v>#DIV/0!</v>
      </c>
      <c r="BX791" s="2" t="e">
        <f t="shared" si="343"/>
        <v>#DIV/0!</v>
      </c>
      <c r="BY791" s="2" t="e">
        <f t="shared" si="344"/>
        <v>#DIV/0!</v>
      </c>
      <c r="BZ791" s="2" t="e">
        <f t="shared" si="345"/>
        <v>#DIV/0!</v>
      </c>
      <c r="CA791" s="2" t="e">
        <f t="shared" si="346"/>
        <v>#DIV/0!</v>
      </c>
      <c r="CB791" s="2" t="e">
        <f t="shared" si="347"/>
        <v>#DIV/0!</v>
      </c>
      <c r="CC791" s="2" t="e">
        <f t="shared" si="348"/>
        <v>#DIV/0!</v>
      </c>
      <c r="CD791" s="2" t="e">
        <f t="shared" si="349"/>
        <v>#DIV/0!</v>
      </c>
      <c r="CE791" s="2" t="e">
        <f t="shared" si="350"/>
        <v>#DIV/0!</v>
      </c>
    </row>
    <row r="792" spans="1:83" x14ac:dyDescent="0.25">
      <c r="A792" t="s">
        <v>114</v>
      </c>
      <c r="B792" t="s">
        <v>133</v>
      </c>
      <c r="C792" s="1">
        <v>0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2" t="e">
        <f t="shared" si="324"/>
        <v>#DIV/0!</v>
      </c>
      <c r="BF792" s="2" t="e">
        <f t="shared" si="325"/>
        <v>#DIV/0!</v>
      </c>
      <c r="BG792" t="e">
        <f t="shared" si="326"/>
        <v>#DIV/0!</v>
      </c>
      <c r="BH792" s="2" t="e">
        <f t="shared" si="327"/>
        <v>#DIV/0!</v>
      </c>
      <c r="BI792" s="2" t="e">
        <f t="shared" si="328"/>
        <v>#DIV/0!</v>
      </c>
      <c r="BJ792" s="2" t="e">
        <f t="shared" si="329"/>
        <v>#DIV/0!</v>
      </c>
      <c r="BK792" s="2" t="e">
        <f t="shared" si="330"/>
        <v>#DIV/0!</v>
      </c>
      <c r="BL792" s="2" t="e">
        <f t="shared" si="331"/>
        <v>#DIV/0!</v>
      </c>
      <c r="BM792" s="2" t="e">
        <f t="shared" si="332"/>
        <v>#DIV/0!</v>
      </c>
      <c r="BN792" s="2" t="e">
        <f t="shared" si="333"/>
        <v>#DIV/0!</v>
      </c>
      <c r="BO792" s="2" t="e">
        <f t="shared" si="334"/>
        <v>#DIV/0!</v>
      </c>
      <c r="BP792" s="2" t="e">
        <f t="shared" si="335"/>
        <v>#DIV/0!</v>
      </c>
      <c r="BQ792" s="2" t="e">
        <f t="shared" si="336"/>
        <v>#DIV/0!</v>
      </c>
      <c r="BR792" s="2" t="e">
        <f t="shared" si="337"/>
        <v>#DIV/0!</v>
      </c>
      <c r="BS792" t="e">
        <f t="shared" si="338"/>
        <v>#DIV/0!</v>
      </c>
      <c r="BT792" s="2" t="e">
        <f t="shared" si="339"/>
        <v>#DIV/0!</v>
      </c>
      <c r="BU792" s="2" t="e">
        <f t="shared" si="340"/>
        <v>#DIV/0!</v>
      </c>
      <c r="BV792" s="2" t="e">
        <f t="shared" si="341"/>
        <v>#DIV/0!</v>
      </c>
      <c r="BW792" s="2" t="e">
        <f t="shared" si="342"/>
        <v>#DIV/0!</v>
      </c>
      <c r="BX792" s="2" t="e">
        <f t="shared" si="343"/>
        <v>#DIV/0!</v>
      </c>
      <c r="BY792" s="2" t="e">
        <f t="shared" si="344"/>
        <v>#DIV/0!</v>
      </c>
      <c r="BZ792" s="2" t="e">
        <f t="shared" si="345"/>
        <v>#DIV/0!</v>
      </c>
      <c r="CA792" s="2" t="e">
        <f t="shared" si="346"/>
        <v>#DIV/0!</v>
      </c>
      <c r="CB792" s="2" t="e">
        <f t="shared" si="347"/>
        <v>#DIV/0!</v>
      </c>
      <c r="CC792" s="2" t="e">
        <f t="shared" si="348"/>
        <v>#DIV/0!</v>
      </c>
      <c r="CD792" s="2" t="e">
        <f t="shared" si="349"/>
        <v>#DIV/0!</v>
      </c>
      <c r="CE792" s="2" t="e">
        <f t="shared" si="350"/>
        <v>#DIV/0!</v>
      </c>
    </row>
    <row r="793" spans="1:83" x14ac:dyDescent="0.25">
      <c r="A793" t="s">
        <v>177</v>
      </c>
      <c r="B793" t="s">
        <v>178</v>
      </c>
      <c r="C793" s="1">
        <v>0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2" t="e">
        <f t="shared" si="324"/>
        <v>#DIV/0!</v>
      </c>
      <c r="BF793" s="2" t="e">
        <f t="shared" si="325"/>
        <v>#DIV/0!</v>
      </c>
      <c r="BG793" t="e">
        <f t="shared" si="326"/>
        <v>#DIV/0!</v>
      </c>
      <c r="BH793" s="2" t="e">
        <f t="shared" si="327"/>
        <v>#DIV/0!</v>
      </c>
      <c r="BI793" s="2" t="e">
        <f t="shared" si="328"/>
        <v>#DIV/0!</v>
      </c>
      <c r="BJ793" s="2" t="e">
        <f t="shared" si="329"/>
        <v>#DIV/0!</v>
      </c>
      <c r="BK793" s="2" t="e">
        <f t="shared" si="330"/>
        <v>#DIV/0!</v>
      </c>
      <c r="BL793" s="2" t="e">
        <f t="shared" si="331"/>
        <v>#DIV/0!</v>
      </c>
      <c r="BM793" s="2" t="e">
        <f t="shared" si="332"/>
        <v>#DIV/0!</v>
      </c>
      <c r="BN793" s="2" t="e">
        <f t="shared" si="333"/>
        <v>#DIV/0!</v>
      </c>
      <c r="BO793" s="2" t="e">
        <f t="shared" si="334"/>
        <v>#DIV/0!</v>
      </c>
      <c r="BP793" s="2" t="e">
        <f t="shared" si="335"/>
        <v>#DIV/0!</v>
      </c>
      <c r="BQ793" s="2" t="e">
        <f t="shared" si="336"/>
        <v>#DIV/0!</v>
      </c>
      <c r="BR793" s="2" t="e">
        <f t="shared" si="337"/>
        <v>#DIV/0!</v>
      </c>
      <c r="BS793" t="e">
        <f t="shared" si="338"/>
        <v>#DIV/0!</v>
      </c>
      <c r="BT793" s="2" t="e">
        <f t="shared" si="339"/>
        <v>#DIV/0!</v>
      </c>
      <c r="BU793" s="2" t="e">
        <f t="shared" si="340"/>
        <v>#DIV/0!</v>
      </c>
      <c r="BV793" s="2" t="e">
        <f t="shared" si="341"/>
        <v>#DIV/0!</v>
      </c>
      <c r="BW793" s="2" t="e">
        <f t="shared" si="342"/>
        <v>#DIV/0!</v>
      </c>
      <c r="BX793" s="2" t="e">
        <f t="shared" si="343"/>
        <v>#DIV/0!</v>
      </c>
      <c r="BY793" s="2" t="e">
        <f t="shared" si="344"/>
        <v>#DIV/0!</v>
      </c>
      <c r="BZ793" s="2" t="e">
        <f t="shared" si="345"/>
        <v>#DIV/0!</v>
      </c>
      <c r="CA793" s="2" t="e">
        <f t="shared" si="346"/>
        <v>#DIV/0!</v>
      </c>
      <c r="CB793" s="2" t="e">
        <f t="shared" si="347"/>
        <v>#DIV/0!</v>
      </c>
      <c r="CC793" s="2" t="e">
        <f t="shared" si="348"/>
        <v>#DIV/0!</v>
      </c>
      <c r="CD793" s="2" t="e">
        <f t="shared" si="349"/>
        <v>#DIV/0!</v>
      </c>
      <c r="CE793" s="2" t="e">
        <f t="shared" si="350"/>
        <v>#DIV/0!</v>
      </c>
    </row>
    <row r="794" spans="1:83" x14ac:dyDescent="0.25">
      <c r="A794" t="s">
        <v>177</v>
      </c>
      <c r="B794" t="s">
        <v>179</v>
      </c>
      <c r="C794" s="1">
        <v>1</v>
      </c>
      <c r="D794" s="1">
        <v>1</v>
      </c>
      <c r="E794" s="1">
        <v>9</v>
      </c>
      <c r="F794" s="1">
        <v>9</v>
      </c>
      <c r="G794" s="1">
        <v>1</v>
      </c>
      <c r="H794" s="1">
        <v>1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1</v>
      </c>
      <c r="AZ794" s="1">
        <v>1</v>
      </c>
      <c r="BA794" s="1">
        <v>9</v>
      </c>
      <c r="BB794" s="1">
        <v>9</v>
      </c>
      <c r="BC794" s="1">
        <v>1</v>
      </c>
      <c r="BD794" s="1">
        <v>1</v>
      </c>
      <c r="BE794" s="2">
        <f t="shared" si="324"/>
        <v>1</v>
      </c>
      <c r="BF794" s="2">
        <f t="shared" si="325"/>
        <v>1</v>
      </c>
      <c r="BG794">
        <f t="shared" si="326"/>
        <v>1</v>
      </c>
      <c r="BH794" s="2" t="e">
        <f t="shared" si="327"/>
        <v>#DIV/0!</v>
      </c>
      <c r="BI794" s="2" t="e">
        <f t="shared" si="328"/>
        <v>#DIV/0!</v>
      </c>
      <c r="BJ794" s="2" t="e">
        <f t="shared" si="329"/>
        <v>#DIV/0!</v>
      </c>
      <c r="BK794" s="2" t="e">
        <f t="shared" si="330"/>
        <v>#DIV/0!</v>
      </c>
      <c r="BL794" s="2" t="e">
        <f t="shared" si="331"/>
        <v>#DIV/0!</v>
      </c>
      <c r="BM794" s="2" t="e">
        <f t="shared" si="332"/>
        <v>#DIV/0!</v>
      </c>
      <c r="BN794" s="2" t="e">
        <f t="shared" si="333"/>
        <v>#DIV/0!</v>
      </c>
      <c r="BO794" s="2" t="e">
        <f t="shared" si="334"/>
        <v>#DIV/0!</v>
      </c>
      <c r="BP794" s="2" t="e">
        <f t="shared" si="335"/>
        <v>#DIV/0!</v>
      </c>
      <c r="BQ794" s="2" t="e">
        <f t="shared" si="336"/>
        <v>#DIV/0!</v>
      </c>
      <c r="BR794" s="2" t="e">
        <f t="shared" si="337"/>
        <v>#DIV/0!</v>
      </c>
      <c r="BS794" t="e">
        <f t="shared" si="338"/>
        <v>#DIV/0!</v>
      </c>
      <c r="BT794" s="2" t="e">
        <f t="shared" si="339"/>
        <v>#DIV/0!</v>
      </c>
      <c r="BU794" s="2" t="e">
        <f t="shared" si="340"/>
        <v>#DIV/0!</v>
      </c>
      <c r="BV794" s="2" t="e">
        <f t="shared" si="341"/>
        <v>#DIV/0!</v>
      </c>
      <c r="BW794" s="2" t="e">
        <f t="shared" si="342"/>
        <v>#DIV/0!</v>
      </c>
      <c r="BX794" s="2" t="e">
        <f t="shared" si="343"/>
        <v>#DIV/0!</v>
      </c>
      <c r="BY794" s="2" t="e">
        <f t="shared" si="344"/>
        <v>#DIV/0!</v>
      </c>
      <c r="BZ794" s="2" t="e">
        <f t="shared" si="345"/>
        <v>#DIV/0!</v>
      </c>
      <c r="CA794" s="2" t="e">
        <f t="shared" si="346"/>
        <v>#DIV/0!</v>
      </c>
      <c r="CB794" s="2" t="e">
        <f t="shared" si="347"/>
        <v>#DIV/0!</v>
      </c>
      <c r="CC794" s="2">
        <f t="shared" si="348"/>
        <v>1</v>
      </c>
      <c r="CD794" s="2">
        <f t="shared" si="349"/>
        <v>1</v>
      </c>
      <c r="CE794" s="2">
        <f t="shared" si="350"/>
        <v>1</v>
      </c>
    </row>
    <row r="795" spans="1:83" x14ac:dyDescent="0.25">
      <c r="A795" t="s">
        <v>177</v>
      </c>
      <c r="B795" t="s">
        <v>180</v>
      </c>
      <c r="C795" s="1">
        <v>0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2" t="e">
        <f t="shared" si="324"/>
        <v>#DIV/0!</v>
      </c>
      <c r="BF795" s="2" t="e">
        <f t="shared" si="325"/>
        <v>#DIV/0!</v>
      </c>
      <c r="BG795" t="e">
        <f t="shared" si="326"/>
        <v>#DIV/0!</v>
      </c>
      <c r="BH795" s="2" t="e">
        <f t="shared" si="327"/>
        <v>#DIV/0!</v>
      </c>
      <c r="BI795" s="2" t="e">
        <f t="shared" si="328"/>
        <v>#DIV/0!</v>
      </c>
      <c r="BJ795" s="2" t="e">
        <f t="shared" si="329"/>
        <v>#DIV/0!</v>
      </c>
      <c r="BK795" s="2" t="e">
        <f t="shared" si="330"/>
        <v>#DIV/0!</v>
      </c>
      <c r="BL795" s="2" t="e">
        <f t="shared" si="331"/>
        <v>#DIV/0!</v>
      </c>
      <c r="BM795" s="2" t="e">
        <f t="shared" si="332"/>
        <v>#DIV/0!</v>
      </c>
      <c r="BN795" s="2" t="e">
        <f t="shared" si="333"/>
        <v>#DIV/0!</v>
      </c>
      <c r="BO795" s="2" t="e">
        <f t="shared" si="334"/>
        <v>#DIV/0!</v>
      </c>
      <c r="BP795" s="2" t="e">
        <f t="shared" si="335"/>
        <v>#DIV/0!</v>
      </c>
      <c r="BQ795" s="2" t="e">
        <f t="shared" si="336"/>
        <v>#DIV/0!</v>
      </c>
      <c r="BR795" s="2" t="e">
        <f t="shared" si="337"/>
        <v>#DIV/0!</v>
      </c>
      <c r="BS795" t="e">
        <f t="shared" si="338"/>
        <v>#DIV/0!</v>
      </c>
      <c r="BT795" s="2" t="e">
        <f t="shared" si="339"/>
        <v>#DIV/0!</v>
      </c>
      <c r="BU795" s="2" t="e">
        <f t="shared" si="340"/>
        <v>#DIV/0!</v>
      </c>
      <c r="BV795" s="2" t="e">
        <f t="shared" si="341"/>
        <v>#DIV/0!</v>
      </c>
      <c r="BW795" s="2" t="e">
        <f t="shared" si="342"/>
        <v>#DIV/0!</v>
      </c>
      <c r="BX795" s="2" t="e">
        <f t="shared" si="343"/>
        <v>#DIV/0!</v>
      </c>
      <c r="BY795" s="2" t="e">
        <f t="shared" si="344"/>
        <v>#DIV/0!</v>
      </c>
      <c r="BZ795" s="2" t="e">
        <f t="shared" si="345"/>
        <v>#DIV/0!</v>
      </c>
      <c r="CA795" s="2" t="e">
        <f t="shared" si="346"/>
        <v>#DIV/0!</v>
      </c>
      <c r="CB795" s="2" t="e">
        <f t="shared" si="347"/>
        <v>#DIV/0!</v>
      </c>
      <c r="CC795" s="2" t="e">
        <f t="shared" si="348"/>
        <v>#DIV/0!</v>
      </c>
      <c r="CD795" s="2" t="e">
        <f t="shared" si="349"/>
        <v>#DIV/0!</v>
      </c>
      <c r="CE795" s="2" t="e">
        <f t="shared" si="350"/>
        <v>#DIV/0!</v>
      </c>
    </row>
    <row r="796" spans="1:83" x14ac:dyDescent="0.25">
      <c r="A796" t="s">
        <v>177</v>
      </c>
      <c r="B796" t="s">
        <v>181</v>
      </c>
      <c r="C796" s="1">
        <v>0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2" t="e">
        <f t="shared" si="324"/>
        <v>#DIV/0!</v>
      </c>
      <c r="BF796" s="2" t="e">
        <f t="shared" si="325"/>
        <v>#DIV/0!</v>
      </c>
      <c r="BG796" t="e">
        <f t="shared" si="326"/>
        <v>#DIV/0!</v>
      </c>
      <c r="BH796" s="2" t="e">
        <f t="shared" si="327"/>
        <v>#DIV/0!</v>
      </c>
      <c r="BI796" s="2" t="e">
        <f t="shared" si="328"/>
        <v>#DIV/0!</v>
      </c>
      <c r="BJ796" s="2" t="e">
        <f t="shared" si="329"/>
        <v>#DIV/0!</v>
      </c>
      <c r="BK796" s="2" t="e">
        <f t="shared" si="330"/>
        <v>#DIV/0!</v>
      </c>
      <c r="BL796" s="2" t="e">
        <f t="shared" si="331"/>
        <v>#DIV/0!</v>
      </c>
      <c r="BM796" s="2" t="e">
        <f t="shared" si="332"/>
        <v>#DIV/0!</v>
      </c>
      <c r="BN796" s="2" t="e">
        <f t="shared" si="333"/>
        <v>#DIV/0!</v>
      </c>
      <c r="BO796" s="2" t="e">
        <f t="shared" si="334"/>
        <v>#DIV/0!</v>
      </c>
      <c r="BP796" s="2" t="e">
        <f t="shared" si="335"/>
        <v>#DIV/0!</v>
      </c>
      <c r="BQ796" s="2" t="e">
        <f t="shared" si="336"/>
        <v>#DIV/0!</v>
      </c>
      <c r="BR796" s="2" t="e">
        <f t="shared" si="337"/>
        <v>#DIV/0!</v>
      </c>
      <c r="BS796" t="e">
        <f t="shared" si="338"/>
        <v>#DIV/0!</v>
      </c>
      <c r="BT796" s="2" t="e">
        <f t="shared" si="339"/>
        <v>#DIV/0!</v>
      </c>
      <c r="BU796" s="2" t="e">
        <f t="shared" si="340"/>
        <v>#DIV/0!</v>
      </c>
      <c r="BV796" s="2" t="e">
        <f t="shared" si="341"/>
        <v>#DIV/0!</v>
      </c>
      <c r="BW796" s="2" t="e">
        <f t="shared" si="342"/>
        <v>#DIV/0!</v>
      </c>
      <c r="BX796" s="2" t="e">
        <f t="shared" si="343"/>
        <v>#DIV/0!</v>
      </c>
      <c r="BY796" s="2" t="e">
        <f t="shared" si="344"/>
        <v>#DIV/0!</v>
      </c>
      <c r="BZ796" s="2" t="e">
        <f t="shared" si="345"/>
        <v>#DIV/0!</v>
      </c>
      <c r="CA796" s="2" t="e">
        <f t="shared" si="346"/>
        <v>#DIV/0!</v>
      </c>
      <c r="CB796" s="2" t="e">
        <f t="shared" si="347"/>
        <v>#DIV/0!</v>
      </c>
      <c r="CC796" s="2" t="e">
        <f t="shared" si="348"/>
        <v>#DIV/0!</v>
      </c>
      <c r="CD796" s="2" t="e">
        <f t="shared" si="349"/>
        <v>#DIV/0!</v>
      </c>
      <c r="CE796" s="2" t="e">
        <f t="shared" si="350"/>
        <v>#DIV/0!</v>
      </c>
    </row>
    <row r="797" spans="1:83" x14ac:dyDescent="0.25">
      <c r="A797" t="s">
        <v>177</v>
      </c>
      <c r="B797" t="s">
        <v>186</v>
      </c>
      <c r="C797" s="1">
        <v>0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2" t="e">
        <f t="shared" si="324"/>
        <v>#DIV/0!</v>
      </c>
      <c r="BF797" s="2" t="e">
        <f t="shared" si="325"/>
        <v>#DIV/0!</v>
      </c>
      <c r="BG797" t="e">
        <f t="shared" si="326"/>
        <v>#DIV/0!</v>
      </c>
      <c r="BH797" s="2" t="e">
        <f t="shared" si="327"/>
        <v>#DIV/0!</v>
      </c>
      <c r="BI797" s="2" t="e">
        <f t="shared" si="328"/>
        <v>#DIV/0!</v>
      </c>
      <c r="BJ797" s="2" t="e">
        <f t="shared" si="329"/>
        <v>#DIV/0!</v>
      </c>
      <c r="BK797" s="2" t="e">
        <f t="shared" si="330"/>
        <v>#DIV/0!</v>
      </c>
      <c r="BL797" s="2" t="e">
        <f t="shared" si="331"/>
        <v>#DIV/0!</v>
      </c>
      <c r="BM797" s="2" t="e">
        <f t="shared" si="332"/>
        <v>#DIV/0!</v>
      </c>
      <c r="BN797" s="2" t="e">
        <f t="shared" si="333"/>
        <v>#DIV/0!</v>
      </c>
      <c r="BO797" s="2" t="e">
        <f t="shared" si="334"/>
        <v>#DIV/0!</v>
      </c>
      <c r="BP797" s="2" t="e">
        <f t="shared" si="335"/>
        <v>#DIV/0!</v>
      </c>
      <c r="BQ797" s="2" t="e">
        <f t="shared" si="336"/>
        <v>#DIV/0!</v>
      </c>
      <c r="BR797" s="2" t="e">
        <f t="shared" si="337"/>
        <v>#DIV/0!</v>
      </c>
      <c r="BS797" t="e">
        <f t="shared" si="338"/>
        <v>#DIV/0!</v>
      </c>
      <c r="BT797" s="2" t="e">
        <f t="shared" si="339"/>
        <v>#DIV/0!</v>
      </c>
      <c r="BU797" s="2" t="e">
        <f t="shared" si="340"/>
        <v>#DIV/0!</v>
      </c>
      <c r="BV797" s="2" t="e">
        <f t="shared" si="341"/>
        <v>#DIV/0!</v>
      </c>
      <c r="BW797" s="2" t="e">
        <f t="shared" si="342"/>
        <v>#DIV/0!</v>
      </c>
      <c r="BX797" s="2" t="e">
        <f t="shared" si="343"/>
        <v>#DIV/0!</v>
      </c>
      <c r="BY797" s="2" t="e">
        <f t="shared" si="344"/>
        <v>#DIV/0!</v>
      </c>
      <c r="BZ797" s="2" t="e">
        <f t="shared" si="345"/>
        <v>#DIV/0!</v>
      </c>
      <c r="CA797" s="2" t="e">
        <f t="shared" si="346"/>
        <v>#DIV/0!</v>
      </c>
      <c r="CB797" s="2" t="e">
        <f t="shared" si="347"/>
        <v>#DIV/0!</v>
      </c>
      <c r="CC797" s="2" t="e">
        <f t="shared" si="348"/>
        <v>#DIV/0!</v>
      </c>
      <c r="CD797" s="2" t="e">
        <f t="shared" si="349"/>
        <v>#DIV/0!</v>
      </c>
      <c r="CE797" s="2" t="e">
        <f t="shared" si="350"/>
        <v>#DIV/0!</v>
      </c>
    </row>
    <row r="798" spans="1:83" x14ac:dyDescent="0.25">
      <c r="A798" t="s">
        <v>177</v>
      </c>
      <c r="B798" t="s">
        <v>379</v>
      </c>
      <c r="C798" s="1">
        <v>0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2" t="e">
        <f t="shared" si="324"/>
        <v>#DIV/0!</v>
      </c>
      <c r="BF798" s="2" t="e">
        <f t="shared" si="325"/>
        <v>#DIV/0!</v>
      </c>
      <c r="BG798" t="e">
        <f t="shared" si="326"/>
        <v>#DIV/0!</v>
      </c>
      <c r="BH798" s="2" t="e">
        <f t="shared" si="327"/>
        <v>#DIV/0!</v>
      </c>
      <c r="BI798" s="2" t="e">
        <f t="shared" si="328"/>
        <v>#DIV/0!</v>
      </c>
      <c r="BJ798" s="2" t="e">
        <f t="shared" si="329"/>
        <v>#DIV/0!</v>
      </c>
      <c r="BK798" s="2" t="e">
        <f t="shared" si="330"/>
        <v>#DIV/0!</v>
      </c>
      <c r="BL798" s="2" t="e">
        <f t="shared" si="331"/>
        <v>#DIV/0!</v>
      </c>
      <c r="BM798" s="2" t="e">
        <f t="shared" si="332"/>
        <v>#DIV/0!</v>
      </c>
      <c r="BN798" s="2" t="e">
        <f t="shared" si="333"/>
        <v>#DIV/0!</v>
      </c>
      <c r="BO798" s="2" t="e">
        <f t="shared" si="334"/>
        <v>#DIV/0!</v>
      </c>
      <c r="BP798" s="2" t="e">
        <f t="shared" si="335"/>
        <v>#DIV/0!</v>
      </c>
      <c r="BQ798" s="2" t="e">
        <f t="shared" si="336"/>
        <v>#DIV/0!</v>
      </c>
      <c r="BR798" s="2" t="e">
        <f t="shared" si="337"/>
        <v>#DIV/0!</v>
      </c>
      <c r="BS798" t="e">
        <f t="shared" si="338"/>
        <v>#DIV/0!</v>
      </c>
      <c r="BT798" s="2" t="e">
        <f t="shared" si="339"/>
        <v>#DIV/0!</v>
      </c>
      <c r="BU798" s="2" t="e">
        <f t="shared" si="340"/>
        <v>#DIV/0!</v>
      </c>
      <c r="BV798" s="2" t="e">
        <f t="shared" si="341"/>
        <v>#DIV/0!</v>
      </c>
      <c r="BW798" s="2" t="e">
        <f t="shared" si="342"/>
        <v>#DIV/0!</v>
      </c>
      <c r="BX798" s="2" t="e">
        <f t="shared" si="343"/>
        <v>#DIV/0!</v>
      </c>
      <c r="BY798" s="2" t="e">
        <f t="shared" si="344"/>
        <v>#DIV/0!</v>
      </c>
      <c r="BZ798" s="2" t="e">
        <f t="shared" si="345"/>
        <v>#DIV/0!</v>
      </c>
      <c r="CA798" s="2" t="e">
        <f t="shared" si="346"/>
        <v>#DIV/0!</v>
      </c>
      <c r="CB798" s="2" t="e">
        <f t="shared" si="347"/>
        <v>#DIV/0!</v>
      </c>
      <c r="CC798" s="2" t="e">
        <f t="shared" si="348"/>
        <v>#DIV/0!</v>
      </c>
      <c r="CD798" s="2" t="e">
        <f t="shared" si="349"/>
        <v>#DIV/0!</v>
      </c>
      <c r="CE798" s="2" t="e">
        <f t="shared" si="350"/>
        <v>#DIV/0!</v>
      </c>
    </row>
    <row r="799" spans="1:83" x14ac:dyDescent="0.25">
      <c r="A799" t="s">
        <v>177</v>
      </c>
      <c r="B799" t="s">
        <v>380</v>
      </c>
      <c r="C799" s="1">
        <v>3</v>
      </c>
      <c r="D799" s="1">
        <v>3</v>
      </c>
      <c r="E799" s="1">
        <v>17</v>
      </c>
      <c r="F799" s="1">
        <v>17</v>
      </c>
      <c r="G799" s="1">
        <v>4</v>
      </c>
      <c r="H799" s="1">
        <v>4</v>
      </c>
      <c r="I799" s="1">
        <v>9</v>
      </c>
      <c r="J799" s="1">
        <v>9</v>
      </c>
      <c r="K799" s="1">
        <v>126</v>
      </c>
      <c r="L799" s="1">
        <v>126</v>
      </c>
      <c r="M799" s="1">
        <v>48</v>
      </c>
      <c r="N799" s="1">
        <v>47</v>
      </c>
      <c r="O799" s="1">
        <v>4</v>
      </c>
      <c r="P799" s="1">
        <v>4</v>
      </c>
      <c r="Q799" s="1">
        <v>96</v>
      </c>
      <c r="R799" s="1">
        <v>96</v>
      </c>
      <c r="S799" s="1">
        <v>57</v>
      </c>
      <c r="T799" s="1">
        <v>57</v>
      </c>
      <c r="U799" s="1">
        <v>3</v>
      </c>
      <c r="V799" s="1">
        <v>3</v>
      </c>
      <c r="W799" s="1">
        <v>209</v>
      </c>
      <c r="X799" s="1">
        <v>209</v>
      </c>
      <c r="Y799" s="1">
        <v>15</v>
      </c>
      <c r="Z799" s="1">
        <v>15</v>
      </c>
      <c r="AA799" s="1">
        <v>6</v>
      </c>
      <c r="AB799" s="1">
        <v>6</v>
      </c>
      <c r="AC799" s="1">
        <v>901</v>
      </c>
      <c r="AD799" s="1">
        <v>901</v>
      </c>
      <c r="AE799" s="1">
        <v>152</v>
      </c>
      <c r="AF799" s="1">
        <v>152</v>
      </c>
      <c r="AG799" s="1">
        <v>3</v>
      </c>
      <c r="AH799" s="1">
        <v>3</v>
      </c>
      <c r="AI799" s="1">
        <v>807</v>
      </c>
      <c r="AJ799" s="1">
        <v>807</v>
      </c>
      <c r="AK799" s="1">
        <v>291</v>
      </c>
      <c r="AL799" s="1">
        <v>291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28</v>
      </c>
      <c r="AZ799" s="1">
        <v>28</v>
      </c>
      <c r="BA799" s="1">
        <v>2156</v>
      </c>
      <c r="BB799" s="1">
        <v>2156</v>
      </c>
      <c r="BC799" s="1">
        <v>567</v>
      </c>
      <c r="BD799" s="1">
        <v>566</v>
      </c>
      <c r="BE799" s="2">
        <f t="shared" si="324"/>
        <v>1</v>
      </c>
      <c r="BF799" s="2">
        <f t="shared" si="325"/>
        <v>1</v>
      </c>
      <c r="BG799">
        <f t="shared" si="326"/>
        <v>1</v>
      </c>
      <c r="BH799" s="2">
        <f t="shared" si="327"/>
        <v>1</v>
      </c>
      <c r="BI799" s="2">
        <f t="shared" si="328"/>
        <v>1</v>
      </c>
      <c r="BJ799" s="2">
        <f t="shared" si="329"/>
        <v>0.97916666666666663</v>
      </c>
      <c r="BK799" s="2">
        <f t="shared" si="330"/>
        <v>1</v>
      </c>
      <c r="BL799" s="2">
        <f t="shared" si="331"/>
        <v>1</v>
      </c>
      <c r="BM799" s="2">
        <f t="shared" si="332"/>
        <v>1</v>
      </c>
      <c r="BN799" s="2">
        <f t="shared" si="333"/>
        <v>1</v>
      </c>
      <c r="BO799" s="2">
        <f t="shared" si="334"/>
        <v>1</v>
      </c>
      <c r="BP799" s="2">
        <f t="shared" si="335"/>
        <v>1</v>
      </c>
      <c r="BQ799" s="2">
        <f t="shared" si="336"/>
        <v>1</v>
      </c>
      <c r="BR799" s="2">
        <f t="shared" si="337"/>
        <v>1</v>
      </c>
      <c r="BS799">
        <f t="shared" si="338"/>
        <v>1</v>
      </c>
      <c r="BT799" s="2">
        <f t="shared" si="339"/>
        <v>1</v>
      </c>
      <c r="BU799" s="2">
        <f t="shared" si="340"/>
        <v>1</v>
      </c>
      <c r="BV799" s="2">
        <f t="shared" si="341"/>
        <v>1</v>
      </c>
      <c r="BW799" s="2" t="e">
        <f t="shared" si="342"/>
        <v>#DIV/0!</v>
      </c>
      <c r="BX799" s="2" t="e">
        <f t="shared" si="343"/>
        <v>#DIV/0!</v>
      </c>
      <c r="BY799" s="2" t="e">
        <f t="shared" si="344"/>
        <v>#DIV/0!</v>
      </c>
      <c r="BZ799" s="2" t="e">
        <f t="shared" si="345"/>
        <v>#DIV/0!</v>
      </c>
      <c r="CA799" s="2" t="e">
        <f t="shared" si="346"/>
        <v>#DIV/0!</v>
      </c>
      <c r="CB799" s="2" t="e">
        <f t="shared" si="347"/>
        <v>#DIV/0!</v>
      </c>
      <c r="CC799" s="2">
        <f t="shared" si="348"/>
        <v>1</v>
      </c>
      <c r="CD799" s="2">
        <f t="shared" si="349"/>
        <v>1</v>
      </c>
      <c r="CE799" s="2">
        <f t="shared" si="350"/>
        <v>0.99823633156966485</v>
      </c>
    </row>
    <row r="800" spans="1:83" x14ac:dyDescent="0.25">
      <c r="A800" t="s">
        <v>177</v>
      </c>
      <c r="B800" t="s">
        <v>385</v>
      </c>
      <c r="C800" s="1">
        <v>0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2" t="e">
        <f t="shared" si="324"/>
        <v>#DIV/0!</v>
      </c>
      <c r="BF800" s="2" t="e">
        <f t="shared" si="325"/>
        <v>#DIV/0!</v>
      </c>
      <c r="BG800" t="e">
        <f t="shared" si="326"/>
        <v>#DIV/0!</v>
      </c>
      <c r="BH800" s="2" t="e">
        <f t="shared" si="327"/>
        <v>#DIV/0!</v>
      </c>
      <c r="BI800" s="2" t="e">
        <f t="shared" si="328"/>
        <v>#DIV/0!</v>
      </c>
      <c r="BJ800" s="2" t="e">
        <f t="shared" si="329"/>
        <v>#DIV/0!</v>
      </c>
      <c r="BK800" s="2" t="e">
        <f t="shared" si="330"/>
        <v>#DIV/0!</v>
      </c>
      <c r="BL800" s="2" t="e">
        <f t="shared" si="331"/>
        <v>#DIV/0!</v>
      </c>
      <c r="BM800" s="2" t="e">
        <f t="shared" si="332"/>
        <v>#DIV/0!</v>
      </c>
      <c r="BN800" s="2" t="e">
        <f t="shared" si="333"/>
        <v>#DIV/0!</v>
      </c>
      <c r="BO800" s="2" t="e">
        <f t="shared" si="334"/>
        <v>#DIV/0!</v>
      </c>
      <c r="BP800" s="2" t="e">
        <f t="shared" si="335"/>
        <v>#DIV/0!</v>
      </c>
      <c r="BQ800" s="2" t="e">
        <f t="shared" si="336"/>
        <v>#DIV/0!</v>
      </c>
      <c r="BR800" s="2" t="e">
        <f t="shared" si="337"/>
        <v>#DIV/0!</v>
      </c>
      <c r="BS800" t="e">
        <f t="shared" si="338"/>
        <v>#DIV/0!</v>
      </c>
      <c r="BT800" s="2" t="e">
        <f t="shared" si="339"/>
        <v>#DIV/0!</v>
      </c>
      <c r="BU800" s="2" t="e">
        <f t="shared" si="340"/>
        <v>#DIV/0!</v>
      </c>
      <c r="BV800" s="2" t="e">
        <f t="shared" si="341"/>
        <v>#DIV/0!</v>
      </c>
      <c r="BW800" s="2" t="e">
        <f t="shared" si="342"/>
        <v>#DIV/0!</v>
      </c>
      <c r="BX800" s="2" t="e">
        <f t="shared" si="343"/>
        <v>#DIV/0!</v>
      </c>
      <c r="BY800" s="2" t="e">
        <f t="shared" si="344"/>
        <v>#DIV/0!</v>
      </c>
      <c r="BZ800" s="2" t="e">
        <f t="shared" si="345"/>
        <v>#DIV/0!</v>
      </c>
      <c r="CA800" s="2" t="e">
        <f t="shared" si="346"/>
        <v>#DIV/0!</v>
      </c>
      <c r="CB800" s="2" t="e">
        <f t="shared" si="347"/>
        <v>#DIV/0!</v>
      </c>
      <c r="CC800" s="2" t="e">
        <f t="shared" si="348"/>
        <v>#DIV/0!</v>
      </c>
      <c r="CD800" s="2" t="e">
        <f t="shared" si="349"/>
        <v>#DIV/0!</v>
      </c>
      <c r="CE800" s="2" t="e">
        <f t="shared" si="350"/>
        <v>#DIV/0!</v>
      </c>
    </row>
    <row r="801" spans="1:83" x14ac:dyDescent="0.25">
      <c r="A801" t="s">
        <v>177</v>
      </c>
      <c r="B801" t="s">
        <v>445</v>
      </c>
      <c r="C801" s="1">
        <v>0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2" t="e">
        <f t="shared" si="324"/>
        <v>#DIV/0!</v>
      </c>
      <c r="BF801" s="2" t="e">
        <f t="shared" si="325"/>
        <v>#DIV/0!</v>
      </c>
      <c r="BG801" t="e">
        <f t="shared" si="326"/>
        <v>#DIV/0!</v>
      </c>
      <c r="BH801" s="2" t="e">
        <f t="shared" si="327"/>
        <v>#DIV/0!</v>
      </c>
      <c r="BI801" s="2" t="e">
        <f t="shared" si="328"/>
        <v>#DIV/0!</v>
      </c>
      <c r="BJ801" s="2" t="e">
        <f t="shared" si="329"/>
        <v>#DIV/0!</v>
      </c>
      <c r="BK801" s="2" t="e">
        <f t="shared" si="330"/>
        <v>#DIV/0!</v>
      </c>
      <c r="BL801" s="2" t="e">
        <f t="shared" si="331"/>
        <v>#DIV/0!</v>
      </c>
      <c r="BM801" s="2" t="e">
        <f t="shared" si="332"/>
        <v>#DIV/0!</v>
      </c>
      <c r="BN801" s="2" t="e">
        <f t="shared" si="333"/>
        <v>#DIV/0!</v>
      </c>
      <c r="BO801" s="2" t="e">
        <f t="shared" si="334"/>
        <v>#DIV/0!</v>
      </c>
      <c r="BP801" s="2" t="e">
        <f t="shared" si="335"/>
        <v>#DIV/0!</v>
      </c>
      <c r="BQ801" s="2" t="e">
        <f t="shared" si="336"/>
        <v>#DIV/0!</v>
      </c>
      <c r="BR801" s="2" t="e">
        <f t="shared" si="337"/>
        <v>#DIV/0!</v>
      </c>
      <c r="BS801" t="e">
        <f t="shared" si="338"/>
        <v>#DIV/0!</v>
      </c>
      <c r="BT801" s="2" t="e">
        <f t="shared" si="339"/>
        <v>#DIV/0!</v>
      </c>
      <c r="BU801" s="2" t="e">
        <f t="shared" si="340"/>
        <v>#DIV/0!</v>
      </c>
      <c r="BV801" s="2" t="e">
        <f t="shared" si="341"/>
        <v>#DIV/0!</v>
      </c>
      <c r="BW801" s="2" t="e">
        <f t="shared" si="342"/>
        <v>#DIV/0!</v>
      </c>
      <c r="BX801" s="2" t="e">
        <f t="shared" si="343"/>
        <v>#DIV/0!</v>
      </c>
      <c r="BY801" s="2" t="e">
        <f t="shared" si="344"/>
        <v>#DIV/0!</v>
      </c>
      <c r="BZ801" s="2" t="e">
        <f t="shared" si="345"/>
        <v>#DIV/0!</v>
      </c>
      <c r="CA801" s="2" t="e">
        <f t="shared" si="346"/>
        <v>#DIV/0!</v>
      </c>
      <c r="CB801" s="2" t="e">
        <f t="shared" si="347"/>
        <v>#DIV/0!</v>
      </c>
      <c r="CC801" s="2" t="e">
        <f t="shared" si="348"/>
        <v>#DIV/0!</v>
      </c>
      <c r="CD801" s="2" t="e">
        <f t="shared" si="349"/>
        <v>#DIV/0!</v>
      </c>
      <c r="CE801" s="2" t="e">
        <f t="shared" si="350"/>
        <v>#DIV/0!</v>
      </c>
    </row>
    <row r="802" spans="1:83" x14ac:dyDescent="0.25">
      <c r="A802" t="s">
        <v>177</v>
      </c>
      <c r="B802" t="s">
        <v>446</v>
      </c>
      <c r="C802" s="1">
        <v>0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2" t="e">
        <f t="shared" si="324"/>
        <v>#DIV/0!</v>
      </c>
      <c r="BF802" s="2" t="e">
        <f t="shared" si="325"/>
        <v>#DIV/0!</v>
      </c>
      <c r="BG802" t="e">
        <f t="shared" si="326"/>
        <v>#DIV/0!</v>
      </c>
      <c r="BH802" s="2" t="e">
        <f t="shared" si="327"/>
        <v>#DIV/0!</v>
      </c>
      <c r="BI802" s="2" t="e">
        <f t="shared" si="328"/>
        <v>#DIV/0!</v>
      </c>
      <c r="BJ802" s="2" t="e">
        <f t="shared" si="329"/>
        <v>#DIV/0!</v>
      </c>
      <c r="BK802" s="2" t="e">
        <f t="shared" si="330"/>
        <v>#DIV/0!</v>
      </c>
      <c r="BL802" s="2" t="e">
        <f t="shared" si="331"/>
        <v>#DIV/0!</v>
      </c>
      <c r="BM802" s="2" t="e">
        <f t="shared" si="332"/>
        <v>#DIV/0!</v>
      </c>
      <c r="BN802" s="2" t="e">
        <f t="shared" si="333"/>
        <v>#DIV/0!</v>
      </c>
      <c r="BO802" s="2" t="e">
        <f t="shared" si="334"/>
        <v>#DIV/0!</v>
      </c>
      <c r="BP802" s="2" t="e">
        <f t="shared" si="335"/>
        <v>#DIV/0!</v>
      </c>
      <c r="BQ802" s="2" t="e">
        <f t="shared" si="336"/>
        <v>#DIV/0!</v>
      </c>
      <c r="BR802" s="2" t="e">
        <f t="shared" si="337"/>
        <v>#DIV/0!</v>
      </c>
      <c r="BS802" t="e">
        <f t="shared" si="338"/>
        <v>#DIV/0!</v>
      </c>
      <c r="BT802" s="2" t="e">
        <f t="shared" si="339"/>
        <v>#DIV/0!</v>
      </c>
      <c r="BU802" s="2" t="e">
        <f t="shared" si="340"/>
        <v>#DIV/0!</v>
      </c>
      <c r="BV802" s="2" t="e">
        <f t="shared" si="341"/>
        <v>#DIV/0!</v>
      </c>
      <c r="BW802" s="2" t="e">
        <f t="shared" si="342"/>
        <v>#DIV/0!</v>
      </c>
      <c r="BX802" s="2" t="e">
        <f t="shared" si="343"/>
        <v>#DIV/0!</v>
      </c>
      <c r="BY802" s="2" t="e">
        <f t="shared" si="344"/>
        <v>#DIV/0!</v>
      </c>
      <c r="BZ802" s="2" t="e">
        <f t="shared" si="345"/>
        <v>#DIV/0!</v>
      </c>
      <c r="CA802" s="2" t="e">
        <f t="shared" si="346"/>
        <v>#DIV/0!</v>
      </c>
      <c r="CB802" s="2" t="e">
        <f t="shared" si="347"/>
        <v>#DIV/0!</v>
      </c>
      <c r="CC802" s="2" t="e">
        <f t="shared" si="348"/>
        <v>#DIV/0!</v>
      </c>
      <c r="CD802" s="2" t="e">
        <f t="shared" si="349"/>
        <v>#DIV/0!</v>
      </c>
      <c r="CE802" s="2" t="e">
        <f t="shared" si="350"/>
        <v>#DIV/0!</v>
      </c>
    </row>
    <row r="803" spans="1:83" x14ac:dyDescent="0.25">
      <c r="A803" t="s">
        <v>177</v>
      </c>
      <c r="B803" t="s">
        <v>447</v>
      </c>
      <c r="C803" s="1">
        <v>0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1</v>
      </c>
      <c r="P803" s="1">
        <v>1</v>
      </c>
      <c r="Q803" s="1">
        <v>27</v>
      </c>
      <c r="R803" s="1">
        <v>27</v>
      </c>
      <c r="S803" s="1">
        <v>10</v>
      </c>
      <c r="T803" s="1">
        <v>1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1</v>
      </c>
      <c r="AZ803" s="1">
        <v>1</v>
      </c>
      <c r="BA803" s="1">
        <v>27</v>
      </c>
      <c r="BB803" s="1">
        <v>27</v>
      </c>
      <c r="BC803" s="1">
        <v>10</v>
      </c>
      <c r="BD803" s="1">
        <v>10</v>
      </c>
      <c r="BE803" s="2" t="e">
        <f t="shared" si="324"/>
        <v>#DIV/0!</v>
      </c>
      <c r="BF803" s="2" t="e">
        <f t="shared" si="325"/>
        <v>#DIV/0!</v>
      </c>
      <c r="BG803" t="e">
        <f t="shared" si="326"/>
        <v>#DIV/0!</v>
      </c>
      <c r="BH803" s="2" t="e">
        <f t="shared" si="327"/>
        <v>#DIV/0!</v>
      </c>
      <c r="BI803" s="2" t="e">
        <f t="shared" si="328"/>
        <v>#DIV/0!</v>
      </c>
      <c r="BJ803" s="2" t="e">
        <f t="shared" si="329"/>
        <v>#DIV/0!</v>
      </c>
      <c r="BK803" s="2">
        <f t="shared" si="330"/>
        <v>1</v>
      </c>
      <c r="BL803" s="2">
        <f t="shared" si="331"/>
        <v>1</v>
      </c>
      <c r="BM803" s="2">
        <f t="shared" si="332"/>
        <v>1</v>
      </c>
      <c r="BN803" s="2" t="e">
        <f t="shared" si="333"/>
        <v>#DIV/0!</v>
      </c>
      <c r="BO803" s="2" t="e">
        <f t="shared" si="334"/>
        <v>#DIV/0!</v>
      </c>
      <c r="BP803" s="2" t="e">
        <f t="shared" si="335"/>
        <v>#DIV/0!</v>
      </c>
      <c r="BQ803" s="2" t="e">
        <f t="shared" si="336"/>
        <v>#DIV/0!</v>
      </c>
      <c r="BR803" s="2" t="e">
        <f t="shared" si="337"/>
        <v>#DIV/0!</v>
      </c>
      <c r="BS803" t="e">
        <f t="shared" si="338"/>
        <v>#DIV/0!</v>
      </c>
      <c r="BT803" s="2" t="e">
        <f t="shared" si="339"/>
        <v>#DIV/0!</v>
      </c>
      <c r="BU803" s="2" t="e">
        <f t="shared" si="340"/>
        <v>#DIV/0!</v>
      </c>
      <c r="BV803" s="2" t="e">
        <f t="shared" si="341"/>
        <v>#DIV/0!</v>
      </c>
      <c r="BW803" s="2" t="e">
        <f t="shared" si="342"/>
        <v>#DIV/0!</v>
      </c>
      <c r="BX803" s="2" t="e">
        <f t="shared" si="343"/>
        <v>#DIV/0!</v>
      </c>
      <c r="BY803" s="2" t="e">
        <f t="shared" si="344"/>
        <v>#DIV/0!</v>
      </c>
      <c r="BZ803" s="2" t="e">
        <f t="shared" si="345"/>
        <v>#DIV/0!</v>
      </c>
      <c r="CA803" s="2" t="e">
        <f t="shared" si="346"/>
        <v>#DIV/0!</v>
      </c>
      <c r="CB803" s="2" t="e">
        <f t="shared" si="347"/>
        <v>#DIV/0!</v>
      </c>
      <c r="CC803" s="2">
        <f t="shared" si="348"/>
        <v>1</v>
      </c>
      <c r="CD803" s="2">
        <f t="shared" si="349"/>
        <v>1</v>
      </c>
      <c r="CE803" s="2">
        <f t="shared" si="350"/>
        <v>1</v>
      </c>
    </row>
    <row r="804" spans="1:83" x14ac:dyDescent="0.25">
      <c r="A804" t="s">
        <v>177</v>
      </c>
      <c r="B804" t="s">
        <v>448</v>
      </c>
      <c r="C804" s="1">
        <v>0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1</v>
      </c>
      <c r="V804" s="1">
        <v>1</v>
      </c>
      <c r="W804" s="1">
        <v>47</v>
      </c>
      <c r="X804" s="1">
        <v>47</v>
      </c>
      <c r="Y804" s="1">
        <v>6</v>
      </c>
      <c r="Z804" s="1">
        <v>6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1</v>
      </c>
      <c r="AZ804" s="1">
        <v>1</v>
      </c>
      <c r="BA804" s="1">
        <v>47</v>
      </c>
      <c r="BB804" s="1">
        <v>47</v>
      </c>
      <c r="BC804" s="1">
        <v>6</v>
      </c>
      <c r="BD804" s="1">
        <v>6</v>
      </c>
      <c r="BE804" s="2" t="e">
        <f t="shared" si="324"/>
        <v>#DIV/0!</v>
      </c>
      <c r="BF804" s="2" t="e">
        <f t="shared" si="325"/>
        <v>#DIV/0!</v>
      </c>
      <c r="BG804" t="e">
        <f t="shared" si="326"/>
        <v>#DIV/0!</v>
      </c>
      <c r="BH804" s="2" t="e">
        <f t="shared" si="327"/>
        <v>#DIV/0!</v>
      </c>
      <c r="BI804" s="2" t="e">
        <f t="shared" si="328"/>
        <v>#DIV/0!</v>
      </c>
      <c r="BJ804" s="2" t="e">
        <f t="shared" si="329"/>
        <v>#DIV/0!</v>
      </c>
      <c r="BK804" s="2" t="e">
        <f t="shared" si="330"/>
        <v>#DIV/0!</v>
      </c>
      <c r="BL804" s="2" t="e">
        <f t="shared" si="331"/>
        <v>#DIV/0!</v>
      </c>
      <c r="BM804" s="2" t="e">
        <f t="shared" si="332"/>
        <v>#DIV/0!</v>
      </c>
      <c r="BN804" s="2">
        <f t="shared" si="333"/>
        <v>1</v>
      </c>
      <c r="BO804" s="2">
        <f t="shared" si="334"/>
        <v>1</v>
      </c>
      <c r="BP804" s="2">
        <f t="shared" si="335"/>
        <v>1</v>
      </c>
      <c r="BQ804" s="2" t="e">
        <f t="shared" si="336"/>
        <v>#DIV/0!</v>
      </c>
      <c r="BR804" s="2" t="e">
        <f t="shared" si="337"/>
        <v>#DIV/0!</v>
      </c>
      <c r="BS804" t="e">
        <f t="shared" si="338"/>
        <v>#DIV/0!</v>
      </c>
      <c r="BT804" s="2" t="e">
        <f t="shared" si="339"/>
        <v>#DIV/0!</v>
      </c>
      <c r="BU804" s="2" t="e">
        <f t="shared" si="340"/>
        <v>#DIV/0!</v>
      </c>
      <c r="BV804" s="2" t="e">
        <f t="shared" si="341"/>
        <v>#DIV/0!</v>
      </c>
      <c r="BW804" s="2" t="e">
        <f t="shared" si="342"/>
        <v>#DIV/0!</v>
      </c>
      <c r="BX804" s="2" t="e">
        <f t="shared" si="343"/>
        <v>#DIV/0!</v>
      </c>
      <c r="BY804" s="2" t="e">
        <f t="shared" si="344"/>
        <v>#DIV/0!</v>
      </c>
      <c r="BZ804" s="2" t="e">
        <f t="shared" si="345"/>
        <v>#DIV/0!</v>
      </c>
      <c r="CA804" s="2" t="e">
        <f t="shared" si="346"/>
        <v>#DIV/0!</v>
      </c>
      <c r="CB804" s="2" t="e">
        <f t="shared" si="347"/>
        <v>#DIV/0!</v>
      </c>
      <c r="CC804" s="2">
        <f t="shared" si="348"/>
        <v>1</v>
      </c>
      <c r="CD804" s="2">
        <f t="shared" si="349"/>
        <v>1</v>
      </c>
      <c r="CE804" s="2">
        <f t="shared" si="350"/>
        <v>1</v>
      </c>
    </row>
    <row r="805" spans="1:83" x14ac:dyDescent="0.25">
      <c r="A805" t="s">
        <v>177</v>
      </c>
      <c r="B805" t="s">
        <v>449</v>
      </c>
      <c r="C805" s="1">
        <v>0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2" t="e">
        <f t="shared" si="324"/>
        <v>#DIV/0!</v>
      </c>
      <c r="BF805" s="2" t="e">
        <f t="shared" si="325"/>
        <v>#DIV/0!</v>
      </c>
      <c r="BG805" t="e">
        <f t="shared" si="326"/>
        <v>#DIV/0!</v>
      </c>
      <c r="BH805" s="2" t="e">
        <f t="shared" si="327"/>
        <v>#DIV/0!</v>
      </c>
      <c r="BI805" s="2" t="e">
        <f t="shared" si="328"/>
        <v>#DIV/0!</v>
      </c>
      <c r="BJ805" s="2" t="e">
        <f t="shared" si="329"/>
        <v>#DIV/0!</v>
      </c>
      <c r="BK805" s="2" t="e">
        <f t="shared" si="330"/>
        <v>#DIV/0!</v>
      </c>
      <c r="BL805" s="2" t="e">
        <f t="shared" si="331"/>
        <v>#DIV/0!</v>
      </c>
      <c r="BM805" s="2" t="e">
        <f t="shared" si="332"/>
        <v>#DIV/0!</v>
      </c>
      <c r="BN805" s="2" t="e">
        <f t="shared" si="333"/>
        <v>#DIV/0!</v>
      </c>
      <c r="BO805" s="2" t="e">
        <f t="shared" si="334"/>
        <v>#DIV/0!</v>
      </c>
      <c r="BP805" s="2" t="e">
        <f t="shared" si="335"/>
        <v>#DIV/0!</v>
      </c>
      <c r="BQ805" s="2" t="e">
        <f t="shared" si="336"/>
        <v>#DIV/0!</v>
      </c>
      <c r="BR805" s="2" t="e">
        <f t="shared" si="337"/>
        <v>#DIV/0!</v>
      </c>
      <c r="BS805" t="e">
        <f t="shared" si="338"/>
        <v>#DIV/0!</v>
      </c>
      <c r="BT805" s="2" t="e">
        <f t="shared" si="339"/>
        <v>#DIV/0!</v>
      </c>
      <c r="BU805" s="2" t="e">
        <f t="shared" si="340"/>
        <v>#DIV/0!</v>
      </c>
      <c r="BV805" s="2" t="e">
        <f t="shared" si="341"/>
        <v>#DIV/0!</v>
      </c>
      <c r="BW805" s="2" t="e">
        <f t="shared" si="342"/>
        <v>#DIV/0!</v>
      </c>
      <c r="BX805" s="2" t="e">
        <f t="shared" si="343"/>
        <v>#DIV/0!</v>
      </c>
      <c r="BY805" s="2" t="e">
        <f t="shared" si="344"/>
        <v>#DIV/0!</v>
      </c>
      <c r="BZ805" s="2" t="e">
        <f t="shared" si="345"/>
        <v>#DIV/0!</v>
      </c>
      <c r="CA805" s="2" t="e">
        <f t="shared" si="346"/>
        <v>#DIV/0!</v>
      </c>
      <c r="CB805" s="2" t="e">
        <f t="shared" si="347"/>
        <v>#DIV/0!</v>
      </c>
      <c r="CC805" s="2" t="e">
        <f t="shared" si="348"/>
        <v>#DIV/0!</v>
      </c>
      <c r="CD805" s="2" t="e">
        <f t="shared" si="349"/>
        <v>#DIV/0!</v>
      </c>
      <c r="CE805" s="2" t="e">
        <f t="shared" si="350"/>
        <v>#DIV/0!</v>
      </c>
    </row>
    <row r="806" spans="1:83" x14ac:dyDescent="0.25">
      <c r="A806" t="s">
        <v>177</v>
      </c>
      <c r="B806" t="s">
        <v>450</v>
      </c>
      <c r="C806" s="1">
        <v>0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2" t="e">
        <f t="shared" si="324"/>
        <v>#DIV/0!</v>
      </c>
      <c r="BF806" s="2" t="e">
        <f t="shared" si="325"/>
        <v>#DIV/0!</v>
      </c>
      <c r="BG806" t="e">
        <f t="shared" si="326"/>
        <v>#DIV/0!</v>
      </c>
      <c r="BH806" s="2" t="e">
        <f t="shared" si="327"/>
        <v>#DIV/0!</v>
      </c>
      <c r="BI806" s="2" t="e">
        <f t="shared" si="328"/>
        <v>#DIV/0!</v>
      </c>
      <c r="BJ806" s="2" t="e">
        <f t="shared" si="329"/>
        <v>#DIV/0!</v>
      </c>
      <c r="BK806" s="2" t="e">
        <f t="shared" si="330"/>
        <v>#DIV/0!</v>
      </c>
      <c r="BL806" s="2" t="e">
        <f t="shared" si="331"/>
        <v>#DIV/0!</v>
      </c>
      <c r="BM806" s="2" t="e">
        <f t="shared" si="332"/>
        <v>#DIV/0!</v>
      </c>
      <c r="BN806" s="2" t="e">
        <f t="shared" si="333"/>
        <v>#DIV/0!</v>
      </c>
      <c r="BO806" s="2" t="e">
        <f t="shared" si="334"/>
        <v>#DIV/0!</v>
      </c>
      <c r="BP806" s="2" t="e">
        <f t="shared" si="335"/>
        <v>#DIV/0!</v>
      </c>
      <c r="BQ806" s="2" t="e">
        <f t="shared" si="336"/>
        <v>#DIV/0!</v>
      </c>
      <c r="BR806" s="2" t="e">
        <f t="shared" si="337"/>
        <v>#DIV/0!</v>
      </c>
      <c r="BS806" t="e">
        <f t="shared" si="338"/>
        <v>#DIV/0!</v>
      </c>
      <c r="BT806" s="2" t="e">
        <f t="shared" si="339"/>
        <v>#DIV/0!</v>
      </c>
      <c r="BU806" s="2" t="e">
        <f t="shared" si="340"/>
        <v>#DIV/0!</v>
      </c>
      <c r="BV806" s="2" t="e">
        <f t="shared" si="341"/>
        <v>#DIV/0!</v>
      </c>
      <c r="BW806" s="2" t="e">
        <f t="shared" si="342"/>
        <v>#DIV/0!</v>
      </c>
      <c r="BX806" s="2" t="e">
        <f t="shared" si="343"/>
        <v>#DIV/0!</v>
      </c>
      <c r="BY806" s="2" t="e">
        <f t="shared" si="344"/>
        <v>#DIV/0!</v>
      </c>
      <c r="BZ806" s="2" t="e">
        <f t="shared" si="345"/>
        <v>#DIV/0!</v>
      </c>
      <c r="CA806" s="2" t="e">
        <f t="shared" si="346"/>
        <v>#DIV/0!</v>
      </c>
      <c r="CB806" s="2" t="e">
        <f t="shared" si="347"/>
        <v>#DIV/0!</v>
      </c>
      <c r="CC806" s="2" t="e">
        <f t="shared" si="348"/>
        <v>#DIV/0!</v>
      </c>
      <c r="CD806" s="2" t="e">
        <f t="shared" si="349"/>
        <v>#DIV/0!</v>
      </c>
      <c r="CE806" s="2" t="e">
        <f t="shared" si="350"/>
        <v>#DIV/0!</v>
      </c>
    </row>
    <row r="807" spans="1:83" x14ac:dyDescent="0.25">
      <c r="A807" t="s">
        <v>177</v>
      </c>
      <c r="B807" t="s">
        <v>384</v>
      </c>
      <c r="C807" s="1">
        <v>0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1</v>
      </c>
      <c r="AB807" s="1">
        <v>1</v>
      </c>
      <c r="AC807" s="1">
        <v>125</v>
      </c>
      <c r="AD807" s="1">
        <v>125</v>
      </c>
      <c r="AE807" s="1">
        <v>5</v>
      </c>
      <c r="AF807" s="1">
        <v>5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1</v>
      </c>
      <c r="AZ807" s="1">
        <v>1</v>
      </c>
      <c r="BA807" s="1">
        <v>125</v>
      </c>
      <c r="BB807" s="1">
        <v>125</v>
      </c>
      <c r="BC807" s="1">
        <v>5</v>
      </c>
      <c r="BD807" s="1">
        <v>5</v>
      </c>
      <c r="BE807" s="2" t="e">
        <f t="shared" si="324"/>
        <v>#DIV/0!</v>
      </c>
      <c r="BF807" s="2" t="e">
        <f t="shared" si="325"/>
        <v>#DIV/0!</v>
      </c>
      <c r="BG807" t="e">
        <f t="shared" si="326"/>
        <v>#DIV/0!</v>
      </c>
      <c r="BH807" s="2" t="e">
        <f t="shared" si="327"/>
        <v>#DIV/0!</v>
      </c>
      <c r="BI807" s="2" t="e">
        <f t="shared" si="328"/>
        <v>#DIV/0!</v>
      </c>
      <c r="BJ807" s="2" t="e">
        <f t="shared" si="329"/>
        <v>#DIV/0!</v>
      </c>
      <c r="BK807" s="2" t="e">
        <f t="shared" si="330"/>
        <v>#DIV/0!</v>
      </c>
      <c r="BL807" s="2" t="e">
        <f t="shared" si="331"/>
        <v>#DIV/0!</v>
      </c>
      <c r="BM807" s="2" t="e">
        <f t="shared" si="332"/>
        <v>#DIV/0!</v>
      </c>
      <c r="BN807" s="2" t="e">
        <f t="shared" si="333"/>
        <v>#DIV/0!</v>
      </c>
      <c r="BO807" s="2" t="e">
        <f t="shared" si="334"/>
        <v>#DIV/0!</v>
      </c>
      <c r="BP807" s="2" t="e">
        <f t="shared" si="335"/>
        <v>#DIV/0!</v>
      </c>
      <c r="BQ807" s="2">
        <f t="shared" si="336"/>
        <v>1</v>
      </c>
      <c r="BR807" s="2">
        <f t="shared" si="337"/>
        <v>1</v>
      </c>
      <c r="BS807">
        <f t="shared" si="338"/>
        <v>1</v>
      </c>
      <c r="BT807" s="2" t="e">
        <f t="shared" si="339"/>
        <v>#DIV/0!</v>
      </c>
      <c r="BU807" s="2" t="e">
        <f t="shared" si="340"/>
        <v>#DIV/0!</v>
      </c>
      <c r="BV807" s="2" t="e">
        <f t="shared" si="341"/>
        <v>#DIV/0!</v>
      </c>
      <c r="BW807" s="2" t="e">
        <f t="shared" si="342"/>
        <v>#DIV/0!</v>
      </c>
      <c r="BX807" s="2" t="e">
        <f t="shared" si="343"/>
        <v>#DIV/0!</v>
      </c>
      <c r="BY807" s="2" t="e">
        <f t="shared" si="344"/>
        <v>#DIV/0!</v>
      </c>
      <c r="BZ807" s="2" t="e">
        <f t="shared" si="345"/>
        <v>#DIV/0!</v>
      </c>
      <c r="CA807" s="2" t="e">
        <f t="shared" si="346"/>
        <v>#DIV/0!</v>
      </c>
      <c r="CB807" s="2" t="e">
        <f t="shared" si="347"/>
        <v>#DIV/0!</v>
      </c>
      <c r="CC807" s="2">
        <f t="shared" si="348"/>
        <v>1</v>
      </c>
      <c r="CD807" s="2">
        <f t="shared" si="349"/>
        <v>1</v>
      </c>
      <c r="CE807" s="2">
        <f t="shared" si="350"/>
        <v>1</v>
      </c>
    </row>
    <row r="808" spans="1:83" x14ac:dyDescent="0.25">
      <c r="A808" t="s">
        <v>177</v>
      </c>
      <c r="B808" t="s">
        <v>375</v>
      </c>
      <c r="C808" s="1">
        <v>0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2" t="e">
        <f t="shared" si="324"/>
        <v>#DIV/0!</v>
      </c>
      <c r="BF808" s="2" t="e">
        <f t="shared" si="325"/>
        <v>#DIV/0!</v>
      </c>
      <c r="BG808" t="e">
        <f t="shared" si="326"/>
        <v>#DIV/0!</v>
      </c>
      <c r="BH808" s="2" t="e">
        <f t="shared" si="327"/>
        <v>#DIV/0!</v>
      </c>
      <c r="BI808" s="2" t="e">
        <f t="shared" si="328"/>
        <v>#DIV/0!</v>
      </c>
      <c r="BJ808" s="2" t="e">
        <f t="shared" si="329"/>
        <v>#DIV/0!</v>
      </c>
      <c r="BK808" s="2" t="e">
        <f t="shared" si="330"/>
        <v>#DIV/0!</v>
      </c>
      <c r="BL808" s="2" t="e">
        <f t="shared" si="331"/>
        <v>#DIV/0!</v>
      </c>
      <c r="BM808" s="2" t="e">
        <f t="shared" si="332"/>
        <v>#DIV/0!</v>
      </c>
      <c r="BN808" s="2" t="e">
        <f t="shared" si="333"/>
        <v>#DIV/0!</v>
      </c>
      <c r="BO808" s="2" t="e">
        <f t="shared" si="334"/>
        <v>#DIV/0!</v>
      </c>
      <c r="BP808" s="2" t="e">
        <f t="shared" si="335"/>
        <v>#DIV/0!</v>
      </c>
      <c r="BQ808" s="2" t="e">
        <f t="shared" si="336"/>
        <v>#DIV/0!</v>
      </c>
      <c r="BR808" s="2" t="e">
        <f t="shared" si="337"/>
        <v>#DIV/0!</v>
      </c>
      <c r="BS808" t="e">
        <f t="shared" si="338"/>
        <v>#DIV/0!</v>
      </c>
      <c r="BT808" s="2" t="e">
        <f t="shared" si="339"/>
        <v>#DIV/0!</v>
      </c>
      <c r="BU808" s="2" t="e">
        <f t="shared" si="340"/>
        <v>#DIV/0!</v>
      </c>
      <c r="BV808" s="2" t="e">
        <f t="shared" si="341"/>
        <v>#DIV/0!</v>
      </c>
      <c r="BW808" s="2" t="e">
        <f t="shared" si="342"/>
        <v>#DIV/0!</v>
      </c>
      <c r="BX808" s="2" t="e">
        <f t="shared" si="343"/>
        <v>#DIV/0!</v>
      </c>
      <c r="BY808" s="2" t="e">
        <f t="shared" si="344"/>
        <v>#DIV/0!</v>
      </c>
      <c r="BZ808" s="2" t="e">
        <f t="shared" si="345"/>
        <v>#DIV/0!</v>
      </c>
      <c r="CA808" s="2" t="e">
        <f t="shared" si="346"/>
        <v>#DIV/0!</v>
      </c>
      <c r="CB808" s="2" t="e">
        <f t="shared" si="347"/>
        <v>#DIV/0!</v>
      </c>
      <c r="CC808" s="2" t="e">
        <f t="shared" si="348"/>
        <v>#DIV/0!</v>
      </c>
      <c r="CD808" s="2" t="e">
        <f t="shared" si="349"/>
        <v>#DIV/0!</v>
      </c>
      <c r="CE808" s="2" t="e">
        <f t="shared" si="350"/>
        <v>#DIV/0!</v>
      </c>
    </row>
    <row r="809" spans="1:83" x14ac:dyDescent="0.25">
      <c r="A809" t="s">
        <v>177</v>
      </c>
      <c r="B809" t="s">
        <v>461</v>
      </c>
      <c r="C809" s="1">
        <v>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2</v>
      </c>
      <c r="V809" s="1">
        <v>2</v>
      </c>
      <c r="W809" s="1">
        <v>101</v>
      </c>
      <c r="X809" s="1">
        <v>101</v>
      </c>
      <c r="Y809" s="1">
        <v>8</v>
      </c>
      <c r="Z809" s="1">
        <v>8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2</v>
      </c>
      <c r="AZ809" s="1">
        <v>2</v>
      </c>
      <c r="BA809" s="1">
        <v>101</v>
      </c>
      <c r="BB809" s="1">
        <v>101</v>
      </c>
      <c r="BC809" s="1">
        <v>8</v>
      </c>
      <c r="BD809" s="1">
        <v>8</v>
      </c>
      <c r="BE809" s="2" t="e">
        <f t="shared" si="324"/>
        <v>#DIV/0!</v>
      </c>
      <c r="BF809" s="2" t="e">
        <f t="shared" si="325"/>
        <v>#DIV/0!</v>
      </c>
      <c r="BG809" t="e">
        <f t="shared" si="326"/>
        <v>#DIV/0!</v>
      </c>
      <c r="BH809" s="2" t="e">
        <f t="shared" si="327"/>
        <v>#DIV/0!</v>
      </c>
      <c r="BI809" s="2" t="e">
        <f t="shared" si="328"/>
        <v>#DIV/0!</v>
      </c>
      <c r="BJ809" s="2" t="e">
        <f t="shared" si="329"/>
        <v>#DIV/0!</v>
      </c>
      <c r="BK809" s="2" t="e">
        <f t="shared" si="330"/>
        <v>#DIV/0!</v>
      </c>
      <c r="BL809" s="2" t="e">
        <f t="shared" si="331"/>
        <v>#DIV/0!</v>
      </c>
      <c r="BM809" s="2" t="e">
        <f t="shared" si="332"/>
        <v>#DIV/0!</v>
      </c>
      <c r="BN809" s="2">
        <f t="shared" si="333"/>
        <v>1</v>
      </c>
      <c r="BO809" s="2">
        <f t="shared" si="334"/>
        <v>1</v>
      </c>
      <c r="BP809" s="2">
        <f t="shared" si="335"/>
        <v>1</v>
      </c>
      <c r="BQ809" s="2" t="e">
        <f t="shared" si="336"/>
        <v>#DIV/0!</v>
      </c>
      <c r="BR809" s="2" t="e">
        <f t="shared" si="337"/>
        <v>#DIV/0!</v>
      </c>
      <c r="BS809" t="e">
        <f t="shared" si="338"/>
        <v>#DIV/0!</v>
      </c>
      <c r="BT809" s="2" t="e">
        <f t="shared" si="339"/>
        <v>#DIV/0!</v>
      </c>
      <c r="BU809" s="2" t="e">
        <f t="shared" si="340"/>
        <v>#DIV/0!</v>
      </c>
      <c r="BV809" s="2" t="e">
        <f t="shared" si="341"/>
        <v>#DIV/0!</v>
      </c>
      <c r="BW809" s="2" t="e">
        <f t="shared" si="342"/>
        <v>#DIV/0!</v>
      </c>
      <c r="BX809" s="2" t="e">
        <f t="shared" si="343"/>
        <v>#DIV/0!</v>
      </c>
      <c r="BY809" s="2" t="e">
        <f t="shared" si="344"/>
        <v>#DIV/0!</v>
      </c>
      <c r="BZ809" s="2" t="e">
        <f t="shared" si="345"/>
        <v>#DIV/0!</v>
      </c>
      <c r="CA809" s="2" t="e">
        <f t="shared" si="346"/>
        <v>#DIV/0!</v>
      </c>
      <c r="CB809" s="2" t="e">
        <f t="shared" si="347"/>
        <v>#DIV/0!</v>
      </c>
      <c r="CC809" s="2">
        <f t="shared" si="348"/>
        <v>1</v>
      </c>
      <c r="CD809" s="2">
        <f t="shared" si="349"/>
        <v>1</v>
      </c>
      <c r="CE809" s="2">
        <f t="shared" si="350"/>
        <v>1</v>
      </c>
    </row>
    <row r="810" spans="1:83" x14ac:dyDescent="0.25">
      <c r="A810" t="s">
        <v>177</v>
      </c>
      <c r="B810" t="s">
        <v>467</v>
      </c>
      <c r="C810" s="1">
        <v>1</v>
      </c>
      <c r="D810" s="1">
        <v>1</v>
      </c>
      <c r="E810" s="1">
        <v>9</v>
      </c>
      <c r="F810" s="1">
        <v>9</v>
      </c>
      <c r="G810" s="1">
        <v>1</v>
      </c>
      <c r="H810" s="1">
        <v>1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1</v>
      </c>
      <c r="AZ810" s="1">
        <v>1</v>
      </c>
      <c r="BA810" s="1">
        <v>9</v>
      </c>
      <c r="BB810" s="1">
        <v>9</v>
      </c>
      <c r="BC810" s="1">
        <v>1</v>
      </c>
      <c r="BD810" s="1">
        <v>1</v>
      </c>
      <c r="BE810" s="2">
        <f t="shared" si="324"/>
        <v>1</v>
      </c>
      <c r="BF810" s="2">
        <f t="shared" si="325"/>
        <v>1</v>
      </c>
      <c r="BG810">
        <f t="shared" si="326"/>
        <v>1</v>
      </c>
      <c r="BH810" s="2" t="e">
        <f t="shared" si="327"/>
        <v>#DIV/0!</v>
      </c>
      <c r="BI810" s="2" t="e">
        <f t="shared" si="328"/>
        <v>#DIV/0!</v>
      </c>
      <c r="BJ810" s="2" t="e">
        <f t="shared" si="329"/>
        <v>#DIV/0!</v>
      </c>
      <c r="BK810" s="2" t="e">
        <f t="shared" si="330"/>
        <v>#DIV/0!</v>
      </c>
      <c r="BL810" s="2" t="e">
        <f t="shared" si="331"/>
        <v>#DIV/0!</v>
      </c>
      <c r="BM810" s="2" t="e">
        <f t="shared" si="332"/>
        <v>#DIV/0!</v>
      </c>
      <c r="BN810" s="2" t="e">
        <f t="shared" si="333"/>
        <v>#DIV/0!</v>
      </c>
      <c r="BO810" s="2" t="e">
        <f t="shared" si="334"/>
        <v>#DIV/0!</v>
      </c>
      <c r="BP810" s="2" t="e">
        <f t="shared" si="335"/>
        <v>#DIV/0!</v>
      </c>
      <c r="BQ810" s="2" t="e">
        <f t="shared" si="336"/>
        <v>#DIV/0!</v>
      </c>
      <c r="BR810" s="2" t="e">
        <f t="shared" si="337"/>
        <v>#DIV/0!</v>
      </c>
      <c r="BS810" t="e">
        <f t="shared" si="338"/>
        <v>#DIV/0!</v>
      </c>
      <c r="BT810" s="2" t="e">
        <f t="shared" si="339"/>
        <v>#DIV/0!</v>
      </c>
      <c r="BU810" s="2" t="e">
        <f t="shared" si="340"/>
        <v>#DIV/0!</v>
      </c>
      <c r="BV810" s="2" t="e">
        <f t="shared" si="341"/>
        <v>#DIV/0!</v>
      </c>
      <c r="BW810" s="2" t="e">
        <f t="shared" si="342"/>
        <v>#DIV/0!</v>
      </c>
      <c r="BX810" s="2" t="e">
        <f t="shared" si="343"/>
        <v>#DIV/0!</v>
      </c>
      <c r="BY810" s="2" t="e">
        <f t="shared" si="344"/>
        <v>#DIV/0!</v>
      </c>
      <c r="BZ810" s="2" t="e">
        <f t="shared" si="345"/>
        <v>#DIV/0!</v>
      </c>
      <c r="CA810" s="2" t="e">
        <f t="shared" si="346"/>
        <v>#DIV/0!</v>
      </c>
      <c r="CB810" s="2" t="e">
        <f t="shared" si="347"/>
        <v>#DIV/0!</v>
      </c>
      <c r="CC810" s="2">
        <f t="shared" si="348"/>
        <v>1</v>
      </c>
      <c r="CD810" s="2">
        <f t="shared" si="349"/>
        <v>1</v>
      </c>
      <c r="CE810" s="2">
        <f t="shared" si="350"/>
        <v>1</v>
      </c>
    </row>
    <row r="811" spans="1:83" x14ac:dyDescent="0.25">
      <c r="A811" t="s">
        <v>177</v>
      </c>
      <c r="B811" t="s">
        <v>484</v>
      </c>
      <c r="C811" s="1">
        <v>0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2" t="e">
        <f t="shared" si="324"/>
        <v>#DIV/0!</v>
      </c>
      <c r="BF811" s="2" t="e">
        <f t="shared" si="325"/>
        <v>#DIV/0!</v>
      </c>
      <c r="BG811" t="e">
        <f t="shared" si="326"/>
        <v>#DIV/0!</v>
      </c>
      <c r="BH811" s="2" t="e">
        <f t="shared" si="327"/>
        <v>#DIV/0!</v>
      </c>
      <c r="BI811" s="2" t="e">
        <f t="shared" si="328"/>
        <v>#DIV/0!</v>
      </c>
      <c r="BJ811" s="2" t="e">
        <f t="shared" si="329"/>
        <v>#DIV/0!</v>
      </c>
      <c r="BK811" s="2" t="e">
        <f t="shared" si="330"/>
        <v>#DIV/0!</v>
      </c>
      <c r="BL811" s="2" t="e">
        <f t="shared" si="331"/>
        <v>#DIV/0!</v>
      </c>
      <c r="BM811" s="2" t="e">
        <f t="shared" si="332"/>
        <v>#DIV/0!</v>
      </c>
      <c r="BN811" s="2" t="e">
        <f t="shared" si="333"/>
        <v>#DIV/0!</v>
      </c>
      <c r="BO811" s="2" t="e">
        <f t="shared" si="334"/>
        <v>#DIV/0!</v>
      </c>
      <c r="BP811" s="2" t="e">
        <f t="shared" si="335"/>
        <v>#DIV/0!</v>
      </c>
      <c r="BQ811" s="2" t="e">
        <f t="shared" si="336"/>
        <v>#DIV/0!</v>
      </c>
      <c r="BR811" s="2" t="e">
        <f t="shared" si="337"/>
        <v>#DIV/0!</v>
      </c>
      <c r="BS811" t="e">
        <f t="shared" si="338"/>
        <v>#DIV/0!</v>
      </c>
      <c r="BT811" s="2" t="e">
        <f t="shared" si="339"/>
        <v>#DIV/0!</v>
      </c>
      <c r="BU811" s="2" t="e">
        <f t="shared" si="340"/>
        <v>#DIV/0!</v>
      </c>
      <c r="BV811" s="2" t="e">
        <f t="shared" si="341"/>
        <v>#DIV/0!</v>
      </c>
      <c r="BW811" s="2" t="e">
        <f t="shared" si="342"/>
        <v>#DIV/0!</v>
      </c>
      <c r="BX811" s="2" t="e">
        <f t="shared" si="343"/>
        <v>#DIV/0!</v>
      </c>
      <c r="BY811" s="2" t="e">
        <f t="shared" si="344"/>
        <v>#DIV/0!</v>
      </c>
      <c r="BZ811" s="2" t="e">
        <f t="shared" si="345"/>
        <v>#DIV/0!</v>
      </c>
      <c r="CA811" s="2" t="e">
        <f t="shared" si="346"/>
        <v>#DIV/0!</v>
      </c>
      <c r="CB811" s="2" t="e">
        <f t="shared" si="347"/>
        <v>#DIV/0!</v>
      </c>
      <c r="CC811" s="2" t="e">
        <f t="shared" si="348"/>
        <v>#DIV/0!</v>
      </c>
      <c r="CD811" s="2" t="e">
        <f t="shared" si="349"/>
        <v>#DIV/0!</v>
      </c>
      <c r="CE811" s="2" t="e">
        <f t="shared" si="350"/>
        <v>#DIV/0!</v>
      </c>
    </row>
    <row r="812" spans="1:83" x14ac:dyDescent="0.25">
      <c r="A812" t="s">
        <v>177</v>
      </c>
      <c r="B812" t="s">
        <v>487</v>
      </c>
      <c r="C812" s="1">
        <v>0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2" t="e">
        <f t="shared" si="324"/>
        <v>#DIV/0!</v>
      </c>
      <c r="BF812" s="2" t="e">
        <f t="shared" si="325"/>
        <v>#DIV/0!</v>
      </c>
      <c r="BG812" t="e">
        <f t="shared" si="326"/>
        <v>#DIV/0!</v>
      </c>
      <c r="BH812" s="2" t="e">
        <f t="shared" si="327"/>
        <v>#DIV/0!</v>
      </c>
      <c r="BI812" s="2" t="e">
        <f t="shared" si="328"/>
        <v>#DIV/0!</v>
      </c>
      <c r="BJ812" s="2" t="e">
        <f t="shared" si="329"/>
        <v>#DIV/0!</v>
      </c>
      <c r="BK812" s="2" t="e">
        <f t="shared" si="330"/>
        <v>#DIV/0!</v>
      </c>
      <c r="BL812" s="2" t="e">
        <f t="shared" si="331"/>
        <v>#DIV/0!</v>
      </c>
      <c r="BM812" s="2" t="e">
        <f t="shared" si="332"/>
        <v>#DIV/0!</v>
      </c>
      <c r="BN812" s="2" t="e">
        <f t="shared" si="333"/>
        <v>#DIV/0!</v>
      </c>
      <c r="BO812" s="2" t="e">
        <f t="shared" si="334"/>
        <v>#DIV/0!</v>
      </c>
      <c r="BP812" s="2" t="e">
        <f t="shared" si="335"/>
        <v>#DIV/0!</v>
      </c>
      <c r="BQ812" s="2" t="e">
        <f t="shared" si="336"/>
        <v>#DIV/0!</v>
      </c>
      <c r="BR812" s="2" t="e">
        <f t="shared" si="337"/>
        <v>#DIV/0!</v>
      </c>
      <c r="BS812" t="e">
        <f t="shared" si="338"/>
        <v>#DIV/0!</v>
      </c>
      <c r="BT812" s="2" t="e">
        <f t="shared" si="339"/>
        <v>#DIV/0!</v>
      </c>
      <c r="BU812" s="2" t="e">
        <f t="shared" si="340"/>
        <v>#DIV/0!</v>
      </c>
      <c r="BV812" s="2" t="e">
        <f t="shared" si="341"/>
        <v>#DIV/0!</v>
      </c>
      <c r="BW812" s="2" t="e">
        <f t="shared" si="342"/>
        <v>#DIV/0!</v>
      </c>
      <c r="BX812" s="2" t="e">
        <f t="shared" si="343"/>
        <v>#DIV/0!</v>
      </c>
      <c r="BY812" s="2" t="e">
        <f t="shared" si="344"/>
        <v>#DIV/0!</v>
      </c>
      <c r="BZ812" s="2" t="e">
        <f t="shared" si="345"/>
        <v>#DIV/0!</v>
      </c>
      <c r="CA812" s="2" t="e">
        <f t="shared" si="346"/>
        <v>#DIV/0!</v>
      </c>
      <c r="CB812" s="2" t="e">
        <f t="shared" si="347"/>
        <v>#DIV/0!</v>
      </c>
      <c r="CC812" s="2" t="e">
        <f t="shared" si="348"/>
        <v>#DIV/0!</v>
      </c>
      <c r="CD812" s="2" t="e">
        <f t="shared" si="349"/>
        <v>#DIV/0!</v>
      </c>
      <c r="CE812" s="2" t="e">
        <f t="shared" si="350"/>
        <v>#DIV/0!</v>
      </c>
    </row>
    <row r="813" spans="1:83" x14ac:dyDescent="0.25">
      <c r="A813" t="s">
        <v>177</v>
      </c>
      <c r="B813" t="s">
        <v>488</v>
      </c>
      <c r="C813" s="1">
        <v>0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1</v>
      </c>
      <c r="P813" s="1">
        <v>1</v>
      </c>
      <c r="Q813" s="1">
        <v>17</v>
      </c>
      <c r="R813" s="1">
        <v>17</v>
      </c>
      <c r="S813" s="1">
        <v>19</v>
      </c>
      <c r="T813" s="1">
        <v>19</v>
      </c>
      <c r="U813" s="1">
        <v>1</v>
      </c>
      <c r="V813" s="1">
        <v>1</v>
      </c>
      <c r="W813" s="1">
        <v>61</v>
      </c>
      <c r="X813" s="1">
        <v>61</v>
      </c>
      <c r="Y813" s="1">
        <v>16</v>
      </c>
      <c r="Z813" s="1">
        <v>16</v>
      </c>
      <c r="AA813" s="1">
        <v>3</v>
      </c>
      <c r="AB813" s="1">
        <v>3</v>
      </c>
      <c r="AC813" s="1">
        <v>481</v>
      </c>
      <c r="AD813" s="1">
        <v>481</v>
      </c>
      <c r="AE813" s="1">
        <v>13</v>
      </c>
      <c r="AF813" s="1">
        <v>13</v>
      </c>
      <c r="AG813" s="1">
        <v>3</v>
      </c>
      <c r="AH813" s="1">
        <v>3</v>
      </c>
      <c r="AI813" s="1">
        <v>808</v>
      </c>
      <c r="AJ813" s="1">
        <v>808</v>
      </c>
      <c r="AK813" s="1">
        <v>197</v>
      </c>
      <c r="AL813" s="1">
        <v>197</v>
      </c>
      <c r="AM813" s="1">
        <v>3</v>
      </c>
      <c r="AN813" s="1">
        <v>3</v>
      </c>
      <c r="AO813" s="1">
        <v>1419</v>
      </c>
      <c r="AP813" s="1">
        <v>1419</v>
      </c>
      <c r="AQ813" s="1">
        <v>271</v>
      </c>
      <c r="AR813" s="1">
        <v>271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11</v>
      </c>
      <c r="AZ813" s="1">
        <v>11</v>
      </c>
      <c r="BA813" s="1">
        <v>2786</v>
      </c>
      <c r="BB813" s="1">
        <v>2786</v>
      </c>
      <c r="BC813" s="1">
        <v>516</v>
      </c>
      <c r="BD813" s="1">
        <v>516</v>
      </c>
      <c r="BE813" s="2" t="e">
        <f t="shared" si="324"/>
        <v>#DIV/0!</v>
      </c>
      <c r="BF813" s="2" t="e">
        <f t="shared" si="325"/>
        <v>#DIV/0!</v>
      </c>
      <c r="BG813" t="e">
        <f t="shared" si="326"/>
        <v>#DIV/0!</v>
      </c>
      <c r="BH813" s="2" t="e">
        <f t="shared" si="327"/>
        <v>#DIV/0!</v>
      </c>
      <c r="BI813" s="2" t="e">
        <f t="shared" si="328"/>
        <v>#DIV/0!</v>
      </c>
      <c r="BJ813" s="2" t="e">
        <f t="shared" si="329"/>
        <v>#DIV/0!</v>
      </c>
      <c r="BK813" s="2">
        <f t="shared" si="330"/>
        <v>1</v>
      </c>
      <c r="BL813" s="2">
        <f t="shared" si="331"/>
        <v>1</v>
      </c>
      <c r="BM813" s="2">
        <f t="shared" si="332"/>
        <v>1</v>
      </c>
      <c r="BN813" s="2">
        <f t="shared" si="333"/>
        <v>1</v>
      </c>
      <c r="BO813" s="2">
        <f t="shared" si="334"/>
        <v>1</v>
      </c>
      <c r="BP813" s="2">
        <f t="shared" si="335"/>
        <v>1</v>
      </c>
      <c r="BQ813" s="2">
        <f t="shared" si="336"/>
        <v>1</v>
      </c>
      <c r="BR813" s="2">
        <f t="shared" si="337"/>
        <v>1</v>
      </c>
      <c r="BS813">
        <f t="shared" si="338"/>
        <v>1</v>
      </c>
      <c r="BT813" s="2">
        <f t="shared" si="339"/>
        <v>1</v>
      </c>
      <c r="BU813" s="2">
        <f t="shared" si="340"/>
        <v>1</v>
      </c>
      <c r="BV813" s="2">
        <f t="shared" si="341"/>
        <v>1</v>
      </c>
      <c r="BW813" s="2">
        <f t="shared" si="342"/>
        <v>1</v>
      </c>
      <c r="BX813" s="2">
        <f t="shared" si="343"/>
        <v>1</v>
      </c>
      <c r="BY813" s="2">
        <f t="shared" si="344"/>
        <v>1</v>
      </c>
      <c r="BZ813" s="2" t="e">
        <f t="shared" si="345"/>
        <v>#DIV/0!</v>
      </c>
      <c r="CA813" s="2" t="e">
        <f t="shared" si="346"/>
        <v>#DIV/0!</v>
      </c>
      <c r="CB813" s="2" t="e">
        <f t="shared" si="347"/>
        <v>#DIV/0!</v>
      </c>
      <c r="CC813" s="2">
        <f t="shared" si="348"/>
        <v>1</v>
      </c>
      <c r="CD813" s="2">
        <f t="shared" si="349"/>
        <v>1</v>
      </c>
      <c r="CE813" s="2">
        <f t="shared" si="350"/>
        <v>1</v>
      </c>
    </row>
    <row r="814" spans="1:83" x14ac:dyDescent="0.25">
      <c r="A814" t="s">
        <v>177</v>
      </c>
      <c r="B814" t="s">
        <v>489</v>
      </c>
      <c r="C814" s="1">
        <v>0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1</v>
      </c>
      <c r="J814" s="1">
        <v>1</v>
      </c>
      <c r="K814" s="1">
        <v>7</v>
      </c>
      <c r="L814" s="1">
        <v>7</v>
      </c>
      <c r="M814" s="1">
        <v>12</v>
      </c>
      <c r="N814" s="1">
        <v>12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1</v>
      </c>
      <c r="AZ814" s="1">
        <v>1</v>
      </c>
      <c r="BA814" s="1">
        <v>7</v>
      </c>
      <c r="BB814" s="1">
        <v>7</v>
      </c>
      <c r="BC814" s="1">
        <v>12</v>
      </c>
      <c r="BD814" s="1">
        <v>12</v>
      </c>
      <c r="BE814" s="2" t="e">
        <f t="shared" si="324"/>
        <v>#DIV/0!</v>
      </c>
      <c r="BF814" s="2" t="e">
        <f t="shared" si="325"/>
        <v>#DIV/0!</v>
      </c>
      <c r="BG814" t="e">
        <f t="shared" si="326"/>
        <v>#DIV/0!</v>
      </c>
      <c r="BH814" s="2">
        <f t="shared" si="327"/>
        <v>1</v>
      </c>
      <c r="BI814" s="2">
        <f t="shared" si="328"/>
        <v>1</v>
      </c>
      <c r="BJ814" s="2">
        <f t="shared" si="329"/>
        <v>1</v>
      </c>
      <c r="BK814" s="2" t="e">
        <f t="shared" si="330"/>
        <v>#DIV/0!</v>
      </c>
      <c r="BL814" s="2" t="e">
        <f t="shared" si="331"/>
        <v>#DIV/0!</v>
      </c>
      <c r="BM814" s="2" t="e">
        <f t="shared" si="332"/>
        <v>#DIV/0!</v>
      </c>
      <c r="BN814" s="2" t="e">
        <f t="shared" si="333"/>
        <v>#DIV/0!</v>
      </c>
      <c r="BO814" s="2" t="e">
        <f t="shared" si="334"/>
        <v>#DIV/0!</v>
      </c>
      <c r="BP814" s="2" t="e">
        <f t="shared" si="335"/>
        <v>#DIV/0!</v>
      </c>
      <c r="BQ814" s="2" t="e">
        <f t="shared" si="336"/>
        <v>#DIV/0!</v>
      </c>
      <c r="BR814" s="2" t="e">
        <f t="shared" si="337"/>
        <v>#DIV/0!</v>
      </c>
      <c r="BS814" t="e">
        <f t="shared" si="338"/>
        <v>#DIV/0!</v>
      </c>
      <c r="BT814" s="2" t="e">
        <f t="shared" si="339"/>
        <v>#DIV/0!</v>
      </c>
      <c r="BU814" s="2" t="e">
        <f t="shared" si="340"/>
        <v>#DIV/0!</v>
      </c>
      <c r="BV814" s="2" t="e">
        <f t="shared" si="341"/>
        <v>#DIV/0!</v>
      </c>
      <c r="BW814" s="2" t="e">
        <f t="shared" si="342"/>
        <v>#DIV/0!</v>
      </c>
      <c r="BX814" s="2" t="e">
        <f t="shared" si="343"/>
        <v>#DIV/0!</v>
      </c>
      <c r="BY814" s="2" t="e">
        <f t="shared" si="344"/>
        <v>#DIV/0!</v>
      </c>
      <c r="BZ814" s="2" t="e">
        <f t="shared" si="345"/>
        <v>#DIV/0!</v>
      </c>
      <c r="CA814" s="2" t="e">
        <f t="shared" si="346"/>
        <v>#DIV/0!</v>
      </c>
      <c r="CB814" s="2" t="e">
        <f t="shared" si="347"/>
        <v>#DIV/0!</v>
      </c>
      <c r="CC814" s="2">
        <f t="shared" si="348"/>
        <v>1</v>
      </c>
      <c r="CD814" s="2">
        <f t="shared" si="349"/>
        <v>1</v>
      </c>
      <c r="CE814" s="2">
        <f t="shared" si="350"/>
        <v>1</v>
      </c>
    </row>
    <row r="815" spans="1:83" x14ac:dyDescent="0.25">
      <c r="A815" t="s">
        <v>177</v>
      </c>
      <c r="B815" t="s">
        <v>628</v>
      </c>
      <c r="C815" s="1">
        <v>0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2</v>
      </c>
      <c r="J815" s="1">
        <v>2</v>
      </c>
      <c r="K815" s="1">
        <v>21</v>
      </c>
      <c r="L815" s="1">
        <v>21</v>
      </c>
      <c r="M815" s="1">
        <v>24</v>
      </c>
      <c r="N815" s="1">
        <v>24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5</v>
      </c>
      <c r="V815" s="1">
        <v>5</v>
      </c>
      <c r="W815" s="1">
        <v>295</v>
      </c>
      <c r="X815" s="1">
        <v>295</v>
      </c>
      <c r="Y815" s="1">
        <v>48</v>
      </c>
      <c r="Z815" s="1">
        <v>48</v>
      </c>
      <c r="AA815" s="1">
        <v>6</v>
      </c>
      <c r="AB815" s="1">
        <v>6</v>
      </c>
      <c r="AC815" s="1">
        <v>890</v>
      </c>
      <c r="AD815" s="1">
        <v>890</v>
      </c>
      <c r="AE815" s="1">
        <v>64</v>
      </c>
      <c r="AF815" s="1">
        <v>64</v>
      </c>
      <c r="AG815" s="1">
        <v>1</v>
      </c>
      <c r="AH815" s="1">
        <v>1</v>
      </c>
      <c r="AI815" s="1">
        <v>240</v>
      </c>
      <c r="AJ815" s="1">
        <v>240</v>
      </c>
      <c r="AK815" s="1">
        <v>11</v>
      </c>
      <c r="AL815" s="1">
        <v>11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14</v>
      </c>
      <c r="AZ815" s="1">
        <v>14</v>
      </c>
      <c r="BA815" s="1">
        <v>1446</v>
      </c>
      <c r="BB815" s="1">
        <v>1446</v>
      </c>
      <c r="BC815" s="1">
        <v>147</v>
      </c>
      <c r="BD815" s="1">
        <v>147</v>
      </c>
      <c r="BE815" s="2" t="e">
        <f t="shared" si="324"/>
        <v>#DIV/0!</v>
      </c>
      <c r="BF815" s="2" t="e">
        <f t="shared" si="325"/>
        <v>#DIV/0!</v>
      </c>
      <c r="BG815" t="e">
        <f t="shared" si="326"/>
        <v>#DIV/0!</v>
      </c>
      <c r="BH815" s="2">
        <f t="shared" si="327"/>
        <v>1</v>
      </c>
      <c r="BI815" s="2">
        <f t="shared" si="328"/>
        <v>1</v>
      </c>
      <c r="BJ815" s="2">
        <f t="shared" si="329"/>
        <v>1</v>
      </c>
      <c r="BK815" s="2" t="e">
        <f t="shared" si="330"/>
        <v>#DIV/0!</v>
      </c>
      <c r="BL815" s="2" t="e">
        <f t="shared" si="331"/>
        <v>#DIV/0!</v>
      </c>
      <c r="BM815" s="2" t="e">
        <f t="shared" si="332"/>
        <v>#DIV/0!</v>
      </c>
      <c r="BN815" s="2">
        <f t="shared" si="333"/>
        <v>1</v>
      </c>
      <c r="BO815" s="2">
        <f t="shared" si="334"/>
        <v>1</v>
      </c>
      <c r="BP815" s="2">
        <f t="shared" si="335"/>
        <v>1</v>
      </c>
      <c r="BQ815" s="2">
        <f t="shared" si="336"/>
        <v>1</v>
      </c>
      <c r="BR815" s="2">
        <f t="shared" si="337"/>
        <v>1</v>
      </c>
      <c r="BS815">
        <f t="shared" si="338"/>
        <v>1</v>
      </c>
      <c r="BT815" s="2">
        <f t="shared" si="339"/>
        <v>1</v>
      </c>
      <c r="BU815" s="2">
        <f t="shared" si="340"/>
        <v>1</v>
      </c>
      <c r="BV815" s="2">
        <f t="shared" si="341"/>
        <v>1</v>
      </c>
      <c r="BW815" s="2" t="e">
        <f t="shared" si="342"/>
        <v>#DIV/0!</v>
      </c>
      <c r="BX815" s="2" t="e">
        <f t="shared" si="343"/>
        <v>#DIV/0!</v>
      </c>
      <c r="BY815" s="2" t="e">
        <f t="shared" si="344"/>
        <v>#DIV/0!</v>
      </c>
      <c r="BZ815" s="2" t="e">
        <f t="shared" si="345"/>
        <v>#DIV/0!</v>
      </c>
      <c r="CA815" s="2" t="e">
        <f t="shared" si="346"/>
        <v>#DIV/0!</v>
      </c>
      <c r="CB815" s="2" t="e">
        <f t="shared" si="347"/>
        <v>#DIV/0!</v>
      </c>
      <c r="CC815" s="2">
        <f t="shared" si="348"/>
        <v>1</v>
      </c>
      <c r="CD815" s="2">
        <f t="shared" si="349"/>
        <v>1</v>
      </c>
      <c r="CE815" s="2">
        <f t="shared" si="350"/>
        <v>1</v>
      </c>
    </row>
    <row r="816" spans="1:83" x14ac:dyDescent="0.25">
      <c r="A816" t="s">
        <v>177</v>
      </c>
      <c r="B816" t="s">
        <v>629</v>
      </c>
      <c r="C816" s="1">
        <v>0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2</v>
      </c>
      <c r="P816" s="1">
        <v>2</v>
      </c>
      <c r="Q816" s="1">
        <v>53</v>
      </c>
      <c r="R816" s="1">
        <v>53</v>
      </c>
      <c r="S816" s="1">
        <v>25</v>
      </c>
      <c r="T816" s="1">
        <v>25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2</v>
      </c>
      <c r="AZ816" s="1">
        <v>2</v>
      </c>
      <c r="BA816" s="1">
        <v>53</v>
      </c>
      <c r="BB816" s="1">
        <v>53</v>
      </c>
      <c r="BC816" s="1">
        <v>25</v>
      </c>
      <c r="BD816" s="1">
        <v>25</v>
      </c>
      <c r="BE816" s="2" t="e">
        <f t="shared" si="324"/>
        <v>#DIV/0!</v>
      </c>
      <c r="BF816" s="2" t="e">
        <f t="shared" si="325"/>
        <v>#DIV/0!</v>
      </c>
      <c r="BG816" t="e">
        <f t="shared" si="326"/>
        <v>#DIV/0!</v>
      </c>
      <c r="BH816" s="2" t="e">
        <f t="shared" si="327"/>
        <v>#DIV/0!</v>
      </c>
      <c r="BI816" s="2" t="e">
        <f t="shared" si="328"/>
        <v>#DIV/0!</v>
      </c>
      <c r="BJ816" s="2" t="e">
        <f t="shared" si="329"/>
        <v>#DIV/0!</v>
      </c>
      <c r="BK816" s="2">
        <f t="shared" si="330"/>
        <v>1</v>
      </c>
      <c r="BL816" s="2">
        <f t="shared" si="331"/>
        <v>1</v>
      </c>
      <c r="BM816" s="2">
        <f t="shared" si="332"/>
        <v>1</v>
      </c>
      <c r="BN816" s="2" t="e">
        <f t="shared" si="333"/>
        <v>#DIV/0!</v>
      </c>
      <c r="BO816" s="2" t="e">
        <f t="shared" si="334"/>
        <v>#DIV/0!</v>
      </c>
      <c r="BP816" s="2" t="e">
        <f t="shared" si="335"/>
        <v>#DIV/0!</v>
      </c>
      <c r="BQ816" s="2" t="e">
        <f t="shared" si="336"/>
        <v>#DIV/0!</v>
      </c>
      <c r="BR816" s="2" t="e">
        <f t="shared" si="337"/>
        <v>#DIV/0!</v>
      </c>
      <c r="BS816" t="e">
        <f t="shared" si="338"/>
        <v>#DIV/0!</v>
      </c>
      <c r="BT816" s="2" t="e">
        <f t="shared" si="339"/>
        <v>#DIV/0!</v>
      </c>
      <c r="BU816" s="2" t="e">
        <f t="shared" si="340"/>
        <v>#DIV/0!</v>
      </c>
      <c r="BV816" s="2" t="e">
        <f t="shared" si="341"/>
        <v>#DIV/0!</v>
      </c>
      <c r="BW816" s="2" t="e">
        <f t="shared" si="342"/>
        <v>#DIV/0!</v>
      </c>
      <c r="BX816" s="2" t="e">
        <f t="shared" si="343"/>
        <v>#DIV/0!</v>
      </c>
      <c r="BY816" s="2" t="e">
        <f t="shared" si="344"/>
        <v>#DIV/0!</v>
      </c>
      <c r="BZ816" s="2" t="e">
        <f t="shared" si="345"/>
        <v>#DIV/0!</v>
      </c>
      <c r="CA816" s="2" t="e">
        <f t="shared" si="346"/>
        <v>#DIV/0!</v>
      </c>
      <c r="CB816" s="2" t="e">
        <f t="shared" si="347"/>
        <v>#DIV/0!</v>
      </c>
      <c r="CC816" s="2">
        <f t="shared" si="348"/>
        <v>1</v>
      </c>
      <c r="CD816" s="2">
        <f t="shared" si="349"/>
        <v>1</v>
      </c>
      <c r="CE816" s="2">
        <f t="shared" si="350"/>
        <v>1</v>
      </c>
    </row>
    <row r="817" spans="1:83" x14ac:dyDescent="0.25">
      <c r="A817" t="s">
        <v>177</v>
      </c>
      <c r="B817" t="s">
        <v>630</v>
      </c>
      <c r="C817" s="1">
        <v>0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2" t="e">
        <f t="shared" si="324"/>
        <v>#DIV/0!</v>
      </c>
      <c r="BF817" s="2" t="e">
        <f t="shared" si="325"/>
        <v>#DIV/0!</v>
      </c>
      <c r="BG817" t="e">
        <f t="shared" si="326"/>
        <v>#DIV/0!</v>
      </c>
      <c r="BH817" s="2" t="e">
        <f t="shared" si="327"/>
        <v>#DIV/0!</v>
      </c>
      <c r="BI817" s="2" t="e">
        <f t="shared" si="328"/>
        <v>#DIV/0!</v>
      </c>
      <c r="BJ817" s="2" t="e">
        <f t="shared" si="329"/>
        <v>#DIV/0!</v>
      </c>
      <c r="BK817" s="2" t="e">
        <f t="shared" si="330"/>
        <v>#DIV/0!</v>
      </c>
      <c r="BL817" s="2" t="e">
        <f t="shared" si="331"/>
        <v>#DIV/0!</v>
      </c>
      <c r="BM817" s="2" t="e">
        <f t="shared" si="332"/>
        <v>#DIV/0!</v>
      </c>
      <c r="BN817" s="2" t="e">
        <f t="shared" si="333"/>
        <v>#DIV/0!</v>
      </c>
      <c r="BO817" s="2" t="e">
        <f t="shared" si="334"/>
        <v>#DIV/0!</v>
      </c>
      <c r="BP817" s="2" t="e">
        <f t="shared" si="335"/>
        <v>#DIV/0!</v>
      </c>
      <c r="BQ817" s="2" t="e">
        <f t="shared" si="336"/>
        <v>#DIV/0!</v>
      </c>
      <c r="BR817" s="2" t="e">
        <f t="shared" si="337"/>
        <v>#DIV/0!</v>
      </c>
      <c r="BS817" t="e">
        <f t="shared" si="338"/>
        <v>#DIV/0!</v>
      </c>
      <c r="BT817" s="2" t="e">
        <f t="shared" si="339"/>
        <v>#DIV/0!</v>
      </c>
      <c r="BU817" s="2" t="e">
        <f t="shared" si="340"/>
        <v>#DIV/0!</v>
      </c>
      <c r="BV817" s="2" t="e">
        <f t="shared" si="341"/>
        <v>#DIV/0!</v>
      </c>
      <c r="BW817" s="2" t="e">
        <f t="shared" si="342"/>
        <v>#DIV/0!</v>
      </c>
      <c r="BX817" s="2" t="e">
        <f t="shared" si="343"/>
        <v>#DIV/0!</v>
      </c>
      <c r="BY817" s="2" t="e">
        <f t="shared" si="344"/>
        <v>#DIV/0!</v>
      </c>
      <c r="BZ817" s="2" t="e">
        <f t="shared" si="345"/>
        <v>#DIV/0!</v>
      </c>
      <c r="CA817" s="2" t="e">
        <f t="shared" si="346"/>
        <v>#DIV/0!</v>
      </c>
      <c r="CB817" s="2" t="e">
        <f t="shared" si="347"/>
        <v>#DIV/0!</v>
      </c>
      <c r="CC817" s="2" t="e">
        <f t="shared" si="348"/>
        <v>#DIV/0!</v>
      </c>
      <c r="CD817" s="2" t="e">
        <f t="shared" si="349"/>
        <v>#DIV/0!</v>
      </c>
      <c r="CE817" s="2" t="e">
        <f t="shared" si="350"/>
        <v>#DIV/0!</v>
      </c>
    </row>
    <row r="818" spans="1:83" x14ac:dyDescent="0.25">
      <c r="A818" t="s">
        <v>177</v>
      </c>
      <c r="B818" t="s">
        <v>631</v>
      </c>
      <c r="C818" s="1">
        <v>0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1</v>
      </c>
      <c r="J818" s="1">
        <v>1</v>
      </c>
      <c r="K818" s="1">
        <v>11</v>
      </c>
      <c r="L818" s="1">
        <v>11</v>
      </c>
      <c r="M818" s="1">
        <v>7</v>
      </c>
      <c r="N818" s="1">
        <v>7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1</v>
      </c>
      <c r="AZ818" s="1">
        <v>1</v>
      </c>
      <c r="BA818" s="1">
        <v>11</v>
      </c>
      <c r="BB818" s="1">
        <v>11</v>
      </c>
      <c r="BC818" s="1">
        <v>7</v>
      </c>
      <c r="BD818" s="1">
        <v>7</v>
      </c>
      <c r="BE818" s="2" t="e">
        <f t="shared" si="324"/>
        <v>#DIV/0!</v>
      </c>
      <c r="BF818" s="2" t="e">
        <f t="shared" si="325"/>
        <v>#DIV/0!</v>
      </c>
      <c r="BG818" t="e">
        <f t="shared" si="326"/>
        <v>#DIV/0!</v>
      </c>
      <c r="BH818" s="2">
        <f t="shared" si="327"/>
        <v>1</v>
      </c>
      <c r="BI818" s="2">
        <f t="shared" si="328"/>
        <v>1</v>
      </c>
      <c r="BJ818" s="2">
        <f t="shared" si="329"/>
        <v>1</v>
      </c>
      <c r="BK818" s="2" t="e">
        <f t="shared" si="330"/>
        <v>#DIV/0!</v>
      </c>
      <c r="BL818" s="2" t="e">
        <f t="shared" si="331"/>
        <v>#DIV/0!</v>
      </c>
      <c r="BM818" s="2" t="e">
        <f t="shared" si="332"/>
        <v>#DIV/0!</v>
      </c>
      <c r="BN818" s="2" t="e">
        <f t="shared" si="333"/>
        <v>#DIV/0!</v>
      </c>
      <c r="BO818" s="2" t="e">
        <f t="shared" si="334"/>
        <v>#DIV/0!</v>
      </c>
      <c r="BP818" s="2" t="e">
        <f t="shared" si="335"/>
        <v>#DIV/0!</v>
      </c>
      <c r="BQ818" s="2" t="e">
        <f t="shared" si="336"/>
        <v>#DIV/0!</v>
      </c>
      <c r="BR818" s="2" t="e">
        <f t="shared" si="337"/>
        <v>#DIV/0!</v>
      </c>
      <c r="BS818" t="e">
        <f t="shared" si="338"/>
        <v>#DIV/0!</v>
      </c>
      <c r="BT818" s="2" t="e">
        <f t="shared" si="339"/>
        <v>#DIV/0!</v>
      </c>
      <c r="BU818" s="2" t="e">
        <f t="shared" si="340"/>
        <v>#DIV/0!</v>
      </c>
      <c r="BV818" s="2" t="e">
        <f t="shared" si="341"/>
        <v>#DIV/0!</v>
      </c>
      <c r="BW818" s="2" t="e">
        <f t="shared" si="342"/>
        <v>#DIV/0!</v>
      </c>
      <c r="BX818" s="2" t="e">
        <f t="shared" si="343"/>
        <v>#DIV/0!</v>
      </c>
      <c r="BY818" s="2" t="e">
        <f t="shared" si="344"/>
        <v>#DIV/0!</v>
      </c>
      <c r="BZ818" s="2" t="e">
        <f t="shared" si="345"/>
        <v>#DIV/0!</v>
      </c>
      <c r="CA818" s="2" t="e">
        <f t="shared" si="346"/>
        <v>#DIV/0!</v>
      </c>
      <c r="CB818" s="2" t="e">
        <f t="shared" si="347"/>
        <v>#DIV/0!</v>
      </c>
      <c r="CC818" s="2">
        <f t="shared" si="348"/>
        <v>1</v>
      </c>
      <c r="CD818" s="2">
        <f t="shared" si="349"/>
        <v>1</v>
      </c>
      <c r="CE818" s="2">
        <f t="shared" si="350"/>
        <v>1</v>
      </c>
    </row>
    <row r="819" spans="1:83" x14ac:dyDescent="0.25">
      <c r="A819" t="s">
        <v>177</v>
      </c>
      <c r="B819" t="s">
        <v>632</v>
      </c>
      <c r="C819" s="1">
        <v>0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2" t="e">
        <f t="shared" si="324"/>
        <v>#DIV/0!</v>
      </c>
      <c r="BF819" s="2" t="e">
        <f t="shared" si="325"/>
        <v>#DIV/0!</v>
      </c>
      <c r="BG819" t="e">
        <f t="shared" si="326"/>
        <v>#DIV/0!</v>
      </c>
      <c r="BH819" s="2" t="e">
        <f t="shared" si="327"/>
        <v>#DIV/0!</v>
      </c>
      <c r="BI819" s="2" t="e">
        <f t="shared" si="328"/>
        <v>#DIV/0!</v>
      </c>
      <c r="BJ819" s="2" t="e">
        <f t="shared" si="329"/>
        <v>#DIV/0!</v>
      </c>
      <c r="BK819" s="2" t="e">
        <f t="shared" si="330"/>
        <v>#DIV/0!</v>
      </c>
      <c r="BL819" s="2" t="e">
        <f t="shared" si="331"/>
        <v>#DIV/0!</v>
      </c>
      <c r="BM819" s="2" t="e">
        <f t="shared" si="332"/>
        <v>#DIV/0!</v>
      </c>
      <c r="BN819" s="2" t="e">
        <f t="shared" si="333"/>
        <v>#DIV/0!</v>
      </c>
      <c r="BO819" s="2" t="e">
        <f t="shared" si="334"/>
        <v>#DIV/0!</v>
      </c>
      <c r="BP819" s="2" t="e">
        <f t="shared" si="335"/>
        <v>#DIV/0!</v>
      </c>
      <c r="BQ819" s="2" t="e">
        <f t="shared" si="336"/>
        <v>#DIV/0!</v>
      </c>
      <c r="BR819" s="2" t="e">
        <f t="shared" si="337"/>
        <v>#DIV/0!</v>
      </c>
      <c r="BS819" t="e">
        <f t="shared" si="338"/>
        <v>#DIV/0!</v>
      </c>
      <c r="BT819" s="2" t="e">
        <f t="shared" si="339"/>
        <v>#DIV/0!</v>
      </c>
      <c r="BU819" s="2" t="e">
        <f t="shared" si="340"/>
        <v>#DIV/0!</v>
      </c>
      <c r="BV819" s="2" t="e">
        <f t="shared" si="341"/>
        <v>#DIV/0!</v>
      </c>
      <c r="BW819" s="2" t="e">
        <f t="shared" si="342"/>
        <v>#DIV/0!</v>
      </c>
      <c r="BX819" s="2" t="e">
        <f t="shared" si="343"/>
        <v>#DIV/0!</v>
      </c>
      <c r="BY819" s="2" t="e">
        <f t="shared" si="344"/>
        <v>#DIV/0!</v>
      </c>
      <c r="BZ819" s="2" t="e">
        <f t="shared" si="345"/>
        <v>#DIV/0!</v>
      </c>
      <c r="CA819" s="2" t="e">
        <f t="shared" si="346"/>
        <v>#DIV/0!</v>
      </c>
      <c r="CB819" s="2" t="e">
        <f t="shared" si="347"/>
        <v>#DIV/0!</v>
      </c>
      <c r="CC819" s="2" t="e">
        <f t="shared" si="348"/>
        <v>#DIV/0!</v>
      </c>
      <c r="CD819" s="2" t="e">
        <f t="shared" si="349"/>
        <v>#DIV/0!</v>
      </c>
      <c r="CE819" s="2" t="e">
        <f t="shared" si="350"/>
        <v>#DIV/0!</v>
      </c>
    </row>
    <row r="820" spans="1:83" x14ac:dyDescent="0.25">
      <c r="A820" t="s">
        <v>177</v>
      </c>
      <c r="B820" t="s">
        <v>633</v>
      </c>
      <c r="C820" s="1">
        <v>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1</v>
      </c>
      <c r="J820" s="1">
        <v>1</v>
      </c>
      <c r="K820" s="1">
        <v>21</v>
      </c>
      <c r="L820" s="1">
        <v>21</v>
      </c>
      <c r="M820" s="1">
        <v>4</v>
      </c>
      <c r="N820" s="1">
        <v>4</v>
      </c>
      <c r="O820" s="1">
        <v>1</v>
      </c>
      <c r="P820" s="1">
        <v>1</v>
      </c>
      <c r="Q820" s="1">
        <v>34</v>
      </c>
      <c r="R820" s="1">
        <v>32</v>
      </c>
      <c r="S820" s="1">
        <v>2</v>
      </c>
      <c r="T820" s="1">
        <v>2</v>
      </c>
      <c r="U820" s="1">
        <v>1</v>
      </c>
      <c r="V820" s="1">
        <v>1</v>
      </c>
      <c r="W820" s="1">
        <v>61</v>
      </c>
      <c r="X820" s="1">
        <v>61</v>
      </c>
      <c r="Y820" s="1">
        <v>15</v>
      </c>
      <c r="Z820" s="1">
        <v>15</v>
      </c>
      <c r="AA820" s="1">
        <v>1</v>
      </c>
      <c r="AB820" s="1">
        <v>1</v>
      </c>
      <c r="AC820" s="1">
        <v>84</v>
      </c>
      <c r="AD820" s="1">
        <v>84</v>
      </c>
      <c r="AE820" s="1">
        <v>38</v>
      </c>
      <c r="AF820" s="1">
        <v>38</v>
      </c>
      <c r="AG820" s="1">
        <v>1</v>
      </c>
      <c r="AH820" s="1">
        <v>1</v>
      </c>
      <c r="AI820" s="1">
        <v>278</v>
      </c>
      <c r="AJ820" s="1">
        <v>278</v>
      </c>
      <c r="AK820" s="1">
        <v>5</v>
      </c>
      <c r="AL820" s="1">
        <v>5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5</v>
      </c>
      <c r="AZ820" s="1">
        <v>5</v>
      </c>
      <c r="BA820" s="1">
        <v>478</v>
      </c>
      <c r="BB820" s="1">
        <v>476</v>
      </c>
      <c r="BC820" s="1">
        <v>64</v>
      </c>
      <c r="BD820" s="1">
        <v>64</v>
      </c>
      <c r="BE820" s="2" t="e">
        <f t="shared" si="324"/>
        <v>#DIV/0!</v>
      </c>
      <c r="BF820" s="2" t="e">
        <f t="shared" si="325"/>
        <v>#DIV/0!</v>
      </c>
      <c r="BG820" t="e">
        <f t="shared" si="326"/>
        <v>#DIV/0!</v>
      </c>
      <c r="BH820" s="2">
        <f t="shared" si="327"/>
        <v>1</v>
      </c>
      <c r="BI820" s="2">
        <f t="shared" si="328"/>
        <v>1</v>
      </c>
      <c r="BJ820" s="2">
        <f t="shared" si="329"/>
        <v>1</v>
      </c>
      <c r="BK820" s="2">
        <f t="shared" si="330"/>
        <v>1</v>
      </c>
      <c r="BL820" s="2">
        <f t="shared" si="331"/>
        <v>0.94117647058823528</v>
      </c>
      <c r="BM820" s="2">
        <f t="shared" si="332"/>
        <v>1</v>
      </c>
      <c r="BN820" s="2">
        <f t="shared" si="333"/>
        <v>1</v>
      </c>
      <c r="BO820" s="2">
        <f t="shared" si="334"/>
        <v>1</v>
      </c>
      <c r="BP820" s="2">
        <f t="shared" si="335"/>
        <v>1</v>
      </c>
      <c r="BQ820" s="2">
        <f t="shared" si="336"/>
        <v>1</v>
      </c>
      <c r="BR820" s="2">
        <f t="shared" si="337"/>
        <v>1</v>
      </c>
      <c r="BS820">
        <f t="shared" si="338"/>
        <v>1</v>
      </c>
      <c r="BT820" s="2">
        <f t="shared" si="339"/>
        <v>1</v>
      </c>
      <c r="BU820" s="2">
        <f t="shared" si="340"/>
        <v>1</v>
      </c>
      <c r="BV820" s="2">
        <f t="shared" si="341"/>
        <v>1</v>
      </c>
      <c r="BW820" s="2" t="e">
        <f t="shared" si="342"/>
        <v>#DIV/0!</v>
      </c>
      <c r="BX820" s="2" t="e">
        <f t="shared" si="343"/>
        <v>#DIV/0!</v>
      </c>
      <c r="BY820" s="2" t="e">
        <f t="shared" si="344"/>
        <v>#DIV/0!</v>
      </c>
      <c r="BZ820" s="2" t="e">
        <f t="shared" si="345"/>
        <v>#DIV/0!</v>
      </c>
      <c r="CA820" s="2" t="e">
        <f t="shared" si="346"/>
        <v>#DIV/0!</v>
      </c>
      <c r="CB820" s="2" t="e">
        <f t="shared" si="347"/>
        <v>#DIV/0!</v>
      </c>
      <c r="CC820" s="2">
        <f t="shared" si="348"/>
        <v>1</v>
      </c>
      <c r="CD820" s="2">
        <f t="shared" si="349"/>
        <v>0.99581589958159</v>
      </c>
      <c r="CE820" s="2">
        <f t="shared" si="350"/>
        <v>1</v>
      </c>
    </row>
    <row r="821" spans="1:83" x14ac:dyDescent="0.25">
      <c r="A821" t="s">
        <v>177</v>
      </c>
      <c r="B821" t="s">
        <v>661</v>
      </c>
      <c r="C821" s="1">
        <v>1</v>
      </c>
      <c r="D821" s="1">
        <v>1</v>
      </c>
      <c r="E821" s="1">
        <v>1</v>
      </c>
      <c r="F821" s="1">
        <v>1</v>
      </c>
      <c r="G821" s="1">
        <v>3</v>
      </c>
      <c r="H821" s="1">
        <v>3</v>
      </c>
      <c r="I821" s="1">
        <v>1</v>
      </c>
      <c r="J821" s="1">
        <v>1</v>
      </c>
      <c r="K821" s="1">
        <v>12</v>
      </c>
      <c r="L821" s="1">
        <v>12</v>
      </c>
      <c r="M821" s="1">
        <v>5</v>
      </c>
      <c r="N821" s="1">
        <v>5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2</v>
      </c>
      <c r="AZ821" s="1">
        <v>2</v>
      </c>
      <c r="BA821" s="1">
        <v>13</v>
      </c>
      <c r="BB821" s="1">
        <v>13</v>
      </c>
      <c r="BC821" s="1">
        <v>8</v>
      </c>
      <c r="BD821" s="1">
        <v>8</v>
      </c>
      <c r="BE821" s="2">
        <f t="shared" si="324"/>
        <v>1</v>
      </c>
      <c r="BF821" s="2">
        <f t="shared" si="325"/>
        <v>1</v>
      </c>
      <c r="BG821">
        <f t="shared" si="326"/>
        <v>1</v>
      </c>
      <c r="BH821" s="2">
        <f t="shared" si="327"/>
        <v>1</v>
      </c>
      <c r="BI821" s="2">
        <f t="shared" si="328"/>
        <v>1</v>
      </c>
      <c r="BJ821" s="2">
        <f t="shared" si="329"/>
        <v>1</v>
      </c>
      <c r="BK821" s="2" t="e">
        <f t="shared" si="330"/>
        <v>#DIV/0!</v>
      </c>
      <c r="BL821" s="2" t="e">
        <f t="shared" si="331"/>
        <v>#DIV/0!</v>
      </c>
      <c r="BM821" s="2" t="e">
        <f t="shared" si="332"/>
        <v>#DIV/0!</v>
      </c>
      <c r="BN821" s="2" t="e">
        <f t="shared" si="333"/>
        <v>#DIV/0!</v>
      </c>
      <c r="BO821" s="2" t="e">
        <f t="shared" si="334"/>
        <v>#DIV/0!</v>
      </c>
      <c r="BP821" s="2" t="e">
        <f t="shared" si="335"/>
        <v>#DIV/0!</v>
      </c>
      <c r="BQ821" s="2" t="e">
        <f t="shared" si="336"/>
        <v>#DIV/0!</v>
      </c>
      <c r="BR821" s="2" t="e">
        <f t="shared" si="337"/>
        <v>#DIV/0!</v>
      </c>
      <c r="BS821" t="e">
        <f t="shared" si="338"/>
        <v>#DIV/0!</v>
      </c>
      <c r="BT821" s="2" t="e">
        <f t="shared" si="339"/>
        <v>#DIV/0!</v>
      </c>
      <c r="BU821" s="2" t="e">
        <f t="shared" si="340"/>
        <v>#DIV/0!</v>
      </c>
      <c r="BV821" s="2" t="e">
        <f t="shared" si="341"/>
        <v>#DIV/0!</v>
      </c>
      <c r="BW821" s="2" t="e">
        <f t="shared" si="342"/>
        <v>#DIV/0!</v>
      </c>
      <c r="BX821" s="2" t="e">
        <f t="shared" si="343"/>
        <v>#DIV/0!</v>
      </c>
      <c r="BY821" s="2" t="e">
        <f t="shared" si="344"/>
        <v>#DIV/0!</v>
      </c>
      <c r="BZ821" s="2" t="e">
        <f t="shared" si="345"/>
        <v>#DIV/0!</v>
      </c>
      <c r="CA821" s="2" t="e">
        <f t="shared" si="346"/>
        <v>#DIV/0!</v>
      </c>
      <c r="CB821" s="2" t="e">
        <f t="shared" si="347"/>
        <v>#DIV/0!</v>
      </c>
      <c r="CC821" s="2">
        <f t="shared" si="348"/>
        <v>1</v>
      </c>
      <c r="CD821" s="2">
        <f t="shared" si="349"/>
        <v>1</v>
      </c>
      <c r="CE821" s="2">
        <f t="shared" si="350"/>
        <v>1</v>
      </c>
    </row>
    <row r="822" spans="1:83" x14ac:dyDescent="0.25">
      <c r="A822" t="s">
        <v>177</v>
      </c>
      <c r="B822" t="s">
        <v>816</v>
      </c>
      <c r="C822" s="1">
        <v>0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1</v>
      </c>
      <c r="AB822" s="1">
        <v>1</v>
      </c>
      <c r="AC822" s="1">
        <v>193</v>
      </c>
      <c r="AD822" s="1">
        <v>193</v>
      </c>
      <c r="AE822" s="1">
        <v>18</v>
      </c>
      <c r="AF822" s="1">
        <v>18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1</v>
      </c>
      <c r="AZ822" s="1">
        <v>1</v>
      </c>
      <c r="BA822" s="1">
        <v>193</v>
      </c>
      <c r="BB822" s="1">
        <v>193</v>
      </c>
      <c r="BC822" s="1">
        <v>18</v>
      </c>
      <c r="BD822" s="1">
        <v>18</v>
      </c>
      <c r="BE822" s="2" t="e">
        <f t="shared" si="324"/>
        <v>#DIV/0!</v>
      </c>
      <c r="BF822" s="2" t="e">
        <f t="shared" si="325"/>
        <v>#DIV/0!</v>
      </c>
      <c r="BG822" t="e">
        <f t="shared" si="326"/>
        <v>#DIV/0!</v>
      </c>
      <c r="BH822" s="2" t="e">
        <f t="shared" si="327"/>
        <v>#DIV/0!</v>
      </c>
      <c r="BI822" s="2" t="e">
        <f t="shared" si="328"/>
        <v>#DIV/0!</v>
      </c>
      <c r="BJ822" s="2" t="e">
        <f t="shared" si="329"/>
        <v>#DIV/0!</v>
      </c>
      <c r="BK822" s="2" t="e">
        <f t="shared" si="330"/>
        <v>#DIV/0!</v>
      </c>
      <c r="BL822" s="2" t="e">
        <f t="shared" si="331"/>
        <v>#DIV/0!</v>
      </c>
      <c r="BM822" s="2" t="e">
        <f t="shared" si="332"/>
        <v>#DIV/0!</v>
      </c>
      <c r="BN822" s="2" t="e">
        <f t="shared" si="333"/>
        <v>#DIV/0!</v>
      </c>
      <c r="BO822" s="2" t="e">
        <f t="shared" si="334"/>
        <v>#DIV/0!</v>
      </c>
      <c r="BP822" s="2" t="e">
        <f t="shared" si="335"/>
        <v>#DIV/0!</v>
      </c>
      <c r="BQ822" s="2">
        <f t="shared" si="336"/>
        <v>1</v>
      </c>
      <c r="BR822" s="2">
        <f t="shared" si="337"/>
        <v>1</v>
      </c>
      <c r="BS822">
        <f t="shared" si="338"/>
        <v>1</v>
      </c>
      <c r="BT822" s="2" t="e">
        <f t="shared" si="339"/>
        <v>#DIV/0!</v>
      </c>
      <c r="BU822" s="2" t="e">
        <f t="shared" si="340"/>
        <v>#DIV/0!</v>
      </c>
      <c r="BV822" s="2" t="e">
        <f t="shared" si="341"/>
        <v>#DIV/0!</v>
      </c>
      <c r="BW822" s="2" t="e">
        <f t="shared" si="342"/>
        <v>#DIV/0!</v>
      </c>
      <c r="BX822" s="2" t="e">
        <f t="shared" si="343"/>
        <v>#DIV/0!</v>
      </c>
      <c r="BY822" s="2" t="e">
        <f t="shared" si="344"/>
        <v>#DIV/0!</v>
      </c>
      <c r="BZ822" s="2" t="e">
        <f t="shared" si="345"/>
        <v>#DIV/0!</v>
      </c>
      <c r="CA822" s="2" t="e">
        <f t="shared" si="346"/>
        <v>#DIV/0!</v>
      </c>
      <c r="CB822" s="2" t="e">
        <f t="shared" si="347"/>
        <v>#DIV/0!</v>
      </c>
      <c r="CC822" s="2">
        <f t="shared" si="348"/>
        <v>1</v>
      </c>
      <c r="CD822" s="2">
        <f t="shared" si="349"/>
        <v>1</v>
      </c>
      <c r="CE822" s="2">
        <f t="shared" si="350"/>
        <v>1</v>
      </c>
    </row>
    <row r="823" spans="1:83" x14ac:dyDescent="0.25">
      <c r="A823" t="s">
        <v>177</v>
      </c>
      <c r="B823" t="s">
        <v>817</v>
      </c>
      <c r="C823" s="1">
        <v>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2</v>
      </c>
      <c r="V823" s="1">
        <v>2</v>
      </c>
      <c r="W823" s="1">
        <v>181</v>
      </c>
      <c r="X823" s="1">
        <v>181</v>
      </c>
      <c r="Y823" s="1">
        <v>5</v>
      </c>
      <c r="Z823" s="1">
        <v>5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2</v>
      </c>
      <c r="AZ823" s="1">
        <v>2</v>
      </c>
      <c r="BA823" s="1">
        <v>181</v>
      </c>
      <c r="BB823" s="1">
        <v>181</v>
      </c>
      <c r="BC823" s="1">
        <v>5</v>
      </c>
      <c r="BD823" s="1">
        <v>5</v>
      </c>
      <c r="BE823" s="2" t="e">
        <f t="shared" si="324"/>
        <v>#DIV/0!</v>
      </c>
      <c r="BF823" s="2" t="e">
        <f t="shared" si="325"/>
        <v>#DIV/0!</v>
      </c>
      <c r="BG823" t="e">
        <f t="shared" si="326"/>
        <v>#DIV/0!</v>
      </c>
      <c r="BH823" s="2" t="e">
        <f t="shared" si="327"/>
        <v>#DIV/0!</v>
      </c>
      <c r="BI823" s="2" t="e">
        <f t="shared" si="328"/>
        <v>#DIV/0!</v>
      </c>
      <c r="BJ823" s="2" t="e">
        <f t="shared" si="329"/>
        <v>#DIV/0!</v>
      </c>
      <c r="BK823" s="2" t="e">
        <f t="shared" si="330"/>
        <v>#DIV/0!</v>
      </c>
      <c r="BL823" s="2" t="e">
        <f t="shared" si="331"/>
        <v>#DIV/0!</v>
      </c>
      <c r="BM823" s="2" t="e">
        <f t="shared" si="332"/>
        <v>#DIV/0!</v>
      </c>
      <c r="BN823" s="2">
        <f t="shared" si="333"/>
        <v>1</v>
      </c>
      <c r="BO823" s="2">
        <f t="shared" si="334"/>
        <v>1</v>
      </c>
      <c r="BP823" s="2">
        <f t="shared" si="335"/>
        <v>1</v>
      </c>
      <c r="BQ823" s="2" t="e">
        <f t="shared" si="336"/>
        <v>#DIV/0!</v>
      </c>
      <c r="BR823" s="2" t="e">
        <f t="shared" si="337"/>
        <v>#DIV/0!</v>
      </c>
      <c r="BS823" t="e">
        <f t="shared" si="338"/>
        <v>#DIV/0!</v>
      </c>
      <c r="BT823" s="2" t="e">
        <f t="shared" si="339"/>
        <v>#DIV/0!</v>
      </c>
      <c r="BU823" s="2" t="e">
        <f t="shared" si="340"/>
        <v>#DIV/0!</v>
      </c>
      <c r="BV823" s="2" t="e">
        <f t="shared" si="341"/>
        <v>#DIV/0!</v>
      </c>
      <c r="BW823" s="2" t="e">
        <f t="shared" si="342"/>
        <v>#DIV/0!</v>
      </c>
      <c r="BX823" s="2" t="e">
        <f t="shared" si="343"/>
        <v>#DIV/0!</v>
      </c>
      <c r="BY823" s="2" t="e">
        <f t="shared" si="344"/>
        <v>#DIV/0!</v>
      </c>
      <c r="BZ823" s="2" t="e">
        <f t="shared" si="345"/>
        <v>#DIV/0!</v>
      </c>
      <c r="CA823" s="2" t="e">
        <f t="shared" si="346"/>
        <v>#DIV/0!</v>
      </c>
      <c r="CB823" s="2" t="e">
        <f t="shared" si="347"/>
        <v>#DIV/0!</v>
      </c>
      <c r="CC823" s="2">
        <f t="shared" si="348"/>
        <v>1</v>
      </c>
      <c r="CD823" s="2">
        <f t="shared" si="349"/>
        <v>1</v>
      </c>
      <c r="CE823" s="2">
        <f t="shared" si="350"/>
        <v>1</v>
      </c>
    </row>
    <row r="824" spans="1:83" x14ac:dyDescent="0.25">
      <c r="A824" t="s">
        <v>177</v>
      </c>
      <c r="B824" t="s">
        <v>818</v>
      </c>
      <c r="C824" s="1">
        <v>1</v>
      </c>
      <c r="D824" s="1">
        <v>1</v>
      </c>
      <c r="E824" s="1">
        <v>3</v>
      </c>
      <c r="F824" s="1">
        <v>3</v>
      </c>
      <c r="G824" s="1">
        <v>1</v>
      </c>
      <c r="H824" s="1">
        <v>1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1</v>
      </c>
      <c r="AZ824" s="1">
        <v>1</v>
      </c>
      <c r="BA824" s="1">
        <v>3</v>
      </c>
      <c r="BB824" s="1">
        <v>3</v>
      </c>
      <c r="BC824" s="1">
        <v>1</v>
      </c>
      <c r="BD824" s="1">
        <v>1</v>
      </c>
      <c r="BE824" s="2">
        <f t="shared" si="324"/>
        <v>1</v>
      </c>
      <c r="BF824" s="2">
        <f t="shared" si="325"/>
        <v>1</v>
      </c>
      <c r="BG824">
        <f t="shared" si="326"/>
        <v>1</v>
      </c>
      <c r="BH824" s="2" t="e">
        <f t="shared" si="327"/>
        <v>#DIV/0!</v>
      </c>
      <c r="BI824" s="2" t="e">
        <f t="shared" si="328"/>
        <v>#DIV/0!</v>
      </c>
      <c r="BJ824" s="2" t="e">
        <f t="shared" si="329"/>
        <v>#DIV/0!</v>
      </c>
      <c r="BK824" s="2" t="e">
        <f t="shared" si="330"/>
        <v>#DIV/0!</v>
      </c>
      <c r="BL824" s="2" t="e">
        <f t="shared" si="331"/>
        <v>#DIV/0!</v>
      </c>
      <c r="BM824" s="2" t="e">
        <f t="shared" si="332"/>
        <v>#DIV/0!</v>
      </c>
      <c r="BN824" s="2" t="e">
        <f t="shared" si="333"/>
        <v>#DIV/0!</v>
      </c>
      <c r="BO824" s="2" t="e">
        <f t="shared" si="334"/>
        <v>#DIV/0!</v>
      </c>
      <c r="BP824" s="2" t="e">
        <f t="shared" si="335"/>
        <v>#DIV/0!</v>
      </c>
      <c r="BQ824" s="2" t="e">
        <f t="shared" si="336"/>
        <v>#DIV/0!</v>
      </c>
      <c r="BR824" s="2" t="e">
        <f t="shared" si="337"/>
        <v>#DIV/0!</v>
      </c>
      <c r="BS824" t="e">
        <f t="shared" si="338"/>
        <v>#DIV/0!</v>
      </c>
      <c r="BT824" s="2" t="e">
        <f t="shared" si="339"/>
        <v>#DIV/0!</v>
      </c>
      <c r="BU824" s="2" t="e">
        <f t="shared" si="340"/>
        <v>#DIV/0!</v>
      </c>
      <c r="BV824" s="2" t="e">
        <f t="shared" si="341"/>
        <v>#DIV/0!</v>
      </c>
      <c r="BW824" s="2" t="e">
        <f t="shared" si="342"/>
        <v>#DIV/0!</v>
      </c>
      <c r="BX824" s="2" t="e">
        <f t="shared" si="343"/>
        <v>#DIV/0!</v>
      </c>
      <c r="BY824" s="2" t="e">
        <f t="shared" si="344"/>
        <v>#DIV/0!</v>
      </c>
      <c r="BZ824" s="2" t="e">
        <f t="shared" si="345"/>
        <v>#DIV/0!</v>
      </c>
      <c r="CA824" s="2" t="e">
        <f t="shared" si="346"/>
        <v>#DIV/0!</v>
      </c>
      <c r="CB824" s="2" t="e">
        <f t="shared" si="347"/>
        <v>#DIV/0!</v>
      </c>
      <c r="CC824" s="2">
        <f t="shared" si="348"/>
        <v>1</v>
      </c>
      <c r="CD824" s="2">
        <f t="shared" si="349"/>
        <v>1</v>
      </c>
      <c r="CE824" s="2">
        <f t="shared" si="350"/>
        <v>1</v>
      </c>
    </row>
    <row r="825" spans="1:83" x14ac:dyDescent="0.25">
      <c r="A825" t="s">
        <v>177</v>
      </c>
      <c r="B825" t="s">
        <v>819</v>
      </c>
      <c r="C825" s="1">
        <v>0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2" t="e">
        <f t="shared" si="324"/>
        <v>#DIV/0!</v>
      </c>
      <c r="BF825" s="2" t="e">
        <f t="shared" si="325"/>
        <v>#DIV/0!</v>
      </c>
      <c r="BG825" t="e">
        <f t="shared" si="326"/>
        <v>#DIV/0!</v>
      </c>
      <c r="BH825" s="2" t="e">
        <f t="shared" si="327"/>
        <v>#DIV/0!</v>
      </c>
      <c r="BI825" s="2" t="e">
        <f t="shared" si="328"/>
        <v>#DIV/0!</v>
      </c>
      <c r="BJ825" s="2" t="e">
        <f t="shared" si="329"/>
        <v>#DIV/0!</v>
      </c>
      <c r="BK825" s="2" t="e">
        <f t="shared" si="330"/>
        <v>#DIV/0!</v>
      </c>
      <c r="BL825" s="2" t="e">
        <f t="shared" si="331"/>
        <v>#DIV/0!</v>
      </c>
      <c r="BM825" s="2" t="e">
        <f t="shared" si="332"/>
        <v>#DIV/0!</v>
      </c>
      <c r="BN825" s="2" t="e">
        <f t="shared" si="333"/>
        <v>#DIV/0!</v>
      </c>
      <c r="BO825" s="2" t="e">
        <f t="shared" si="334"/>
        <v>#DIV/0!</v>
      </c>
      <c r="BP825" s="2" t="e">
        <f t="shared" si="335"/>
        <v>#DIV/0!</v>
      </c>
      <c r="BQ825" s="2" t="e">
        <f t="shared" si="336"/>
        <v>#DIV/0!</v>
      </c>
      <c r="BR825" s="2" t="e">
        <f t="shared" si="337"/>
        <v>#DIV/0!</v>
      </c>
      <c r="BS825" t="e">
        <f t="shared" si="338"/>
        <v>#DIV/0!</v>
      </c>
      <c r="BT825" s="2" t="e">
        <f t="shared" si="339"/>
        <v>#DIV/0!</v>
      </c>
      <c r="BU825" s="2" t="e">
        <f t="shared" si="340"/>
        <v>#DIV/0!</v>
      </c>
      <c r="BV825" s="2" t="e">
        <f t="shared" si="341"/>
        <v>#DIV/0!</v>
      </c>
      <c r="BW825" s="2" t="e">
        <f t="shared" si="342"/>
        <v>#DIV/0!</v>
      </c>
      <c r="BX825" s="2" t="e">
        <f t="shared" si="343"/>
        <v>#DIV/0!</v>
      </c>
      <c r="BY825" s="2" t="e">
        <f t="shared" si="344"/>
        <v>#DIV/0!</v>
      </c>
      <c r="BZ825" s="2" t="e">
        <f t="shared" si="345"/>
        <v>#DIV/0!</v>
      </c>
      <c r="CA825" s="2" t="e">
        <f t="shared" si="346"/>
        <v>#DIV/0!</v>
      </c>
      <c r="CB825" s="2" t="e">
        <f t="shared" si="347"/>
        <v>#DIV/0!</v>
      </c>
      <c r="CC825" s="2" t="e">
        <f t="shared" si="348"/>
        <v>#DIV/0!</v>
      </c>
      <c r="CD825" s="2" t="e">
        <f t="shared" si="349"/>
        <v>#DIV/0!</v>
      </c>
      <c r="CE825" s="2" t="e">
        <f t="shared" si="350"/>
        <v>#DIV/0!</v>
      </c>
    </row>
    <row r="826" spans="1:83" x14ac:dyDescent="0.25">
      <c r="A826" t="s">
        <v>177</v>
      </c>
      <c r="B826" t="s">
        <v>823</v>
      </c>
      <c r="C826" s="1">
        <v>0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2" t="e">
        <f t="shared" si="324"/>
        <v>#DIV/0!</v>
      </c>
      <c r="BF826" s="2" t="e">
        <f t="shared" si="325"/>
        <v>#DIV/0!</v>
      </c>
      <c r="BG826" t="e">
        <f t="shared" si="326"/>
        <v>#DIV/0!</v>
      </c>
      <c r="BH826" s="2" t="e">
        <f t="shared" si="327"/>
        <v>#DIV/0!</v>
      </c>
      <c r="BI826" s="2" t="e">
        <f t="shared" si="328"/>
        <v>#DIV/0!</v>
      </c>
      <c r="BJ826" s="2" t="e">
        <f t="shared" si="329"/>
        <v>#DIV/0!</v>
      </c>
      <c r="BK826" s="2" t="e">
        <f t="shared" si="330"/>
        <v>#DIV/0!</v>
      </c>
      <c r="BL826" s="2" t="e">
        <f t="shared" si="331"/>
        <v>#DIV/0!</v>
      </c>
      <c r="BM826" s="2" t="e">
        <f t="shared" si="332"/>
        <v>#DIV/0!</v>
      </c>
      <c r="BN826" s="2" t="e">
        <f t="shared" si="333"/>
        <v>#DIV/0!</v>
      </c>
      <c r="BO826" s="2" t="e">
        <f t="shared" si="334"/>
        <v>#DIV/0!</v>
      </c>
      <c r="BP826" s="2" t="e">
        <f t="shared" si="335"/>
        <v>#DIV/0!</v>
      </c>
      <c r="BQ826" s="2" t="e">
        <f t="shared" si="336"/>
        <v>#DIV/0!</v>
      </c>
      <c r="BR826" s="2" t="e">
        <f t="shared" si="337"/>
        <v>#DIV/0!</v>
      </c>
      <c r="BS826" t="e">
        <f t="shared" si="338"/>
        <v>#DIV/0!</v>
      </c>
      <c r="BT826" s="2" t="e">
        <f t="shared" si="339"/>
        <v>#DIV/0!</v>
      </c>
      <c r="BU826" s="2" t="e">
        <f t="shared" si="340"/>
        <v>#DIV/0!</v>
      </c>
      <c r="BV826" s="2" t="e">
        <f t="shared" si="341"/>
        <v>#DIV/0!</v>
      </c>
      <c r="BW826" s="2" t="e">
        <f t="shared" si="342"/>
        <v>#DIV/0!</v>
      </c>
      <c r="BX826" s="2" t="e">
        <f t="shared" si="343"/>
        <v>#DIV/0!</v>
      </c>
      <c r="BY826" s="2" t="e">
        <f t="shared" si="344"/>
        <v>#DIV/0!</v>
      </c>
      <c r="BZ826" s="2" t="e">
        <f t="shared" si="345"/>
        <v>#DIV/0!</v>
      </c>
      <c r="CA826" s="2" t="e">
        <f t="shared" si="346"/>
        <v>#DIV/0!</v>
      </c>
      <c r="CB826" s="2" t="e">
        <f t="shared" si="347"/>
        <v>#DIV/0!</v>
      </c>
      <c r="CC826" s="2" t="e">
        <f t="shared" si="348"/>
        <v>#DIV/0!</v>
      </c>
      <c r="CD826" s="2" t="e">
        <f t="shared" si="349"/>
        <v>#DIV/0!</v>
      </c>
      <c r="CE826" s="2" t="e">
        <f t="shared" si="350"/>
        <v>#DIV/0!</v>
      </c>
    </row>
    <row r="827" spans="1:83" x14ac:dyDescent="0.25">
      <c r="A827" t="s">
        <v>177</v>
      </c>
      <c r="B827" t="s">
        <v>824</v>
      </c>
      <c r="C827" s="1">
        <v>0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2" t="e">
        <f t="shared" si="324"/>
        <v>#DIV/0!</v>
      </c>
      <c r="BF827" s="2" t="e">
        <f t="shared" si="325"/>
        <v>#DIV/0!</v>
      </c>
      <c r="BG827" t="e">
        <f t="shared" si="326"/>
        <v>#DIV/0!</v>
      </c>
      <c r="BH827" s="2" t="e">
        <f t="shared" si="327"/>
        <v>#DIV/0!</v>
      </c>
      <c r="BI827" s="2" t="e">
        <f t="shared" si="328"/>
        <v>#DIV/0!</v>
      </c>
      <c r="BJ827" s="2" t="e">
        <f t="shared" si="329"/>
        <v>#DIV/0!</v>
      </c>
      <c r="BK827" s="2" t="e">
        <f t="shared" si="330"/>
        <v>#DIV/0!</v>
      </c>
      <c r="BL827" s="2" t="e">
        <f t="shared" si="331"/>
        <v>#DIV/0!</v>
      </c>
      <c r="BM827" s="2" t="e">
        <f t="shared" si="332"/>
        <v>#DIV/0!</v>
      </c>
      <c r="BN827" s="2" t="e">
        <f t="shared" si="333"/>
        <v>#DIV/0!</v>
      </c>
      <c r="BO827" s="2" t="e">
        <f t="shared" si="334"/>
        <v>#DIV/0!</v>
      </c>
      <c r="BP827" s="2" t="e">
        <f t="shared" si="335"/>
        <v>#DIV/0!</v>
      </c>
      <c r="BQ827" s="2" t="e">
        <f t="shared" si="336"/>
        <v>#DIV/0!</v>
      </c>
      <c r="BR827" s="2" t="e">
        <f t="shared" si="337"/>
        <v>#DIV/0!</v>
      </c>
      <c r="BS827" t="e">
        <f t="shared" si="338"/>
        <v>#DIV/0!</v>
      </c>
      <c r="BT827" s="2" t="e">
        <f t="shared" si="339"/>
        <v>#DIV/0!</v>
      </c>
      <c r="BU827" s="2" t="e">
        <f t="shared" si="340"/>
        <v>#DIV/0!</v>
      </c>
      <c r="BV827" s="2" t="e">
        <f t="shared" si="341"/>
        <v>#DIV/0!</v>
      </c>
      <c r="BW827" s="2" t="e">
        <f t="shared" si="342"/>
        <v>#DIV/0!</v>
      </c>
      <c r="BX827" s="2" t="e">
        <f t="shared" si="343"/>
        <v>#DIV/0!</v>
      </c>
      <c r="BY827" s="2" t="e">
        <f t="shared" si="344"/>
        <v>#DIV/0!</v>
      </c>
      <c r="BZ827" s="2" t="e">
        <f t="shared" si="345"/>
        <v>#DIV/0!</v>
      </c>
      <c r="CA827" s="2" t="e">
        <f t="shared" si="346"/>
        <v>#DIV/0!</v>
      </c>
      <c r="CB827" s="2" t="e">
        <f t="shared" si="347"/>
        <v>#DIV/0!</v>
      </c>
      <c r="CC827" s="2" t="e">
        <f t="shared" si="348"/>
        <v>#DIV/0!</v>
      </c>
      <c r="CD827" s="2" t="e">
        <f t="shared" si="349"/>
        <v>#DIV/0!</v>
      </c>
      <c r="CE827" s="2" t="e">
        <f t="shared" si="350"/>
        <v>#DIV/0!</v>
      </c>
    </row>
    <row r="828" spans="1:83" x14ac:dyDescent="0.25">
      <c r="A828" t="s">
        <v>177</v>
      </c>
      <c r="B828" t="s">
        <v>825</v>
      </c>
      <c r="C828" s="1">
        <v>0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2" t="e">
        <f t="shared" si="324"/>
        <v>#DIV/0!</v>
      </c>
      <c r="BF828" s="2" t="e">
        <f t="shared" si="325"/>
        <v>#DIV/0!</v>
      </c>
      <c r="BG828" t="e">
        <f t="shared" si="326"/>
        <v>#DIV/0!</v>
      </c>
      <c r="BH828" s="2" t="e">
        <f t="shared" si="327"/>
        <v>#DIV/0!</v>
      </c>
      <c r="BI828" s="2" t="e">
        <f t="shared" si="328"/>
        <v>#DIV/0!</v>
      </c>
      <c r="BJ828" s="2" t="e">
        <f t="shared" si="329"/>
        <v>#DIV/0!</v>
      </c>
      <c r="BK828" s="2" t="e">
        <f t="shared" si="330"/>
        <v>#DIV/0!</v>
      </c>
      <c r="BL828" s="2" t="e">
        <f t="shared" si="331"/>
        <v>#DIV/0!</v>
      </c>
      <c r="BM828" s="2" t="e">
        <f t="shared" si="332"/>
        <v>#DIV/0!</v>
      </c>
      <c r="BN828" s="2" t="e">
        <f t="shared" si="333"/>
        <v>#DIV/0!</v>
      </c>
      <c r="BO828" s="2" t="e">
        <f t="shared" si="334"/>
        <v>#DIV/0!</v>
      </c>
      <c r="BP828" s="2" t="e">
        <f t="shared" si="335"/>
        <v>#DIV/0!</v>
      </c>
      <c r="BQ828" s="2" t="e">
        <f t="shared" si="336"/>
        <v>#DIV/0!</v>
      </c>
      <c r="BR828" s="2" t="e">
        <f t="shared" si="337"/>
        <v>#DIV/0!</v>
      </c>
      <c r="BS828" t="e">
        <f t="shared" si="338"/>
        <v>#DIV/0!</v>
      </c>
      <c r="BT828" s="2" t="e">
        <f t="shared" si="339"/>
        <v>#DIV/0!</v>
      </c>
      <c r="BU828" s="2" t="e">
        <f t="shared" si="340"/>
        <v>#DIV/0!</v>
      </c>
      <c r="BV828" s="2" t="e">
        <f t="shared" si="341"/>
        <v>#DIV/0!</v>
      </c>
      <c r="BW828" s="2" t="e">
        <f t="shared" si="342"/>
        <v>#DIV/0!</v>
      </c>
      <c r="BX828" s="2" t="e">
        <f t="shared" si="343"/>
        <v>#DIV/0!</v>
      </c>
      <c r="BY828" s="2" t="e">
        <f t="shared" si="344"/>
        <v>#DIV/0!</v>
      </c>
      <c r="BZ828" s="2" t="e">
        <f t="shared" si="345"/>
        <v>#DIV/0!</v>
      </c>
      <c r="CA828" s="2" t="e">
        <f t="shared" si="346"/>
        <v>#DIV/0!</v>
      </c>
      <c r="CB828" s="2" t="e">
        <f t="shared" si="347"/>
        <v>#DIV/0!</v>
      </c>
      <c r="CC828" s="2" t="e">
        <f t="shared" si="348"/>
        <v>#DIV/0!</v>
      </c>
      <c r="CD828" s="2" t="e">
        <f t="shared" si="349"/>
        <v>#DIV/0!</v>
      </c>
      <c r="CE828" s="2" t="e">
        <f t="shared" si="350"/>
        <v>#DIV/0!</v>
      </c>
    </row>
    <row r="829" spans="1:83" x14ac:dyDescent="0.25">
      <c r="A829" t="s">
        <v>177</v>
      </c>
      <c r="B829" t="s">
        <v>855</v>
      </c>
      <c r="C829" s="1">
        <v>0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2" t="e">
        <f t="shared" si="324"/>
        <v>#DIV/0!</v>
      </c>
      <c r="BF829" s="2" t="e">
        <f t="shared" si="325"/>
        <v>#DIV/0!</v>
      </c>
      <c r="BG829" t="e">
        <f t="shared" si="326"/>
        <v>#DIV/0!</v>
      </c>
      <c r="BH829" s="2" t="e">
        <f t="shared" si="327"/>
        <v>#DIV/0!</v>
      </c>
      <c r="BI829" s="2" t="e">
        <f t="shared" si="328"/>
        <v>#DIV/0!</v>
      </c>
      <c r="BJ829" s="2" t="e">
        <f t="shared" si="329"/>
        <v>#DIV/0!</v>
      </c>
      <c r="BK829" s="2" t="e">
        <f t="shared" si="330"/>
        <v>#DIV/0!</v>
      </c>
      <c r="BL829" s="2" t="e">
        <f t="shared" si="331"/>
        <v>#DIV/0!</v>
      </c>
      <c r="BM829" s="2" t="e">
        <f t="shared" si="332"/>
        <v>#DIV/0!</v>
      </c>
      <c r="BN829" s="2" t="e">
        <f t="shared" si="333"/>
        <v>#DIV/0!</v>
      </c>
      <c r="BO829" s="2" t="e">
        <f t="shared" si="334"/>
        <v>#DIV/0!</v>
      </c>
      <c r="BP829" s="2" t="e">
        <f t="shared" si="335"/>
        <v>#DIV/0!</v>
      </c>
      <c r="BQ829" s="2" t="e">
        <f t="shared" si="336"/>
        <v>#DIV/0!</v>
      </c>
      <c r="BR829" s="2" t="e">
        <f t="shared" si="337"/>
        <v>#DIV/0!</v>
      </c>
      <c r="BS829" t="e">
        <f t="shared" si="338"/>
        <v>#DIV/0!</v>
      </c>
      <c r="BT829" s="2" t="e">
        <f t="shared" si="339"/>
        <v>#DIV/0!</v>
      </c>
      <c r="BU829" s="2" t="e">
        <f t="shared" si="340"/>
        <v>#DIV/0!</v>
      </c>
      <c r="BV829" s="2" t="e">
        <f t="shared" si="341"/>
        <v>#DIV/0!</v>
      </c>
      <c r="BW829" s="2" t="e">
        <f t="shared" si="342"/>
        <v>#DIV/0!</v>
      </c>
      <c r="BX829" s="2" t="e">
        <f t="shared" si="343"/>
        <v>#DIV/0!</v>
      </c>
      <c r="BY829" s="2" t="e">
        <f t="shared" si="344"/>
        <v>#DIV/0!</v>
      </c>
      <c r="BZ829" s="2" t="e">
        <f t="shared" si="345"/>
        <v>#DIV/0!</v>
      </c>
      <c r="CA829" s="2" t="e">
        <f t="shared" si="346"/>
        <v>#DIV/0!</v>
      </c>
      <c r="CB829" s="2" t="e">
        <f t="shared" si="347"/>
        <v>#DIV/0!</v>
      </c>
      <c r="CC829" s="2" t="e">
        <f t="shared" si="348"/>
        <v>#DIV/0!</v>
      </c>
      <c r="CD829" s="2" t="e">
        <f t="shared" si="349"/>
        <v>#DIV/0!</v>
      </c>
      <c r="CE829" s="2" t="e">
        <f t="shared" si="350"/>
        <v>#DIV/0!</v>
      </c>
    </row>
    <row r="830" spans="1:83" x14ac:dyDescent="0.25">
      <c r="A830" t="s">
        <v>177</v>
      </c>
      <c r="B830" t="s">
        <v>856</v>
      </c>
      <c r="C830" s="1">
        <v>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1</v>
      </c>
      <c r="J830" s="1">
        <v>1</v>
      </c>
      <c r="K830" s="1">
        <v>9</v>
      </c>
      <c r="L830" s="1">
        <v>9</v>
      </c>
      <c r="M830" s="1">
        <v>2</v>
      </c>
      <c r="N830" s="1">
        <v>2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1</v>
      </c>
      <c r="AZ830" s="1">
        <v>1</v>
      </c>
      <c r="BA830" s="1">
        <v>9</v>
      </c>
      <c r="BB830" s="1">
        <v>9</v>
      </c>
      <c r="BC830" s="1">
        <v>2</v>
      </c>
      <c r="BD830" s="1">
        <v>2</v>
      </c>
      <c r="BE830" s="2" t="e">
        <f t="shared" si="324"/>
        <v>#DIV/0!</v>
      </c>
      <c r="BF830" s="2" t="e">
        <f t="shared" si="325"/>
        <v>#DIV/0!</v>
      </c>
      <c r="BG830" t="e">
        <f t="shared" si="326"/>
        <v>#DIV/0!</v>
      </c>
      <c r="BH830" s="2">
        <f t="shared" si="327"/>
        <v>1</v>
      </c>
      <c r="BI830" s="2">
        <f t="shared" si="328"/>
        <v>1</v>
      </c>
      <c r="BJ830" s="2">
        <f t="shared" si="329"/>
        <v>1</v>
      </c>
      <c r="BK830" s="2" t="e">
        <f t="shared" si="330"/>
        <v>#DIV/0!</v>
      </c>
      <c r="BL830" s="2" t="e">
        <f t="shared" si="331"/>
        <v>#DIV/0!</v>
      </c>
      <c r="BM830" s="2" t="e">
        <f t="shared" si="332"/>
        <v>#DIV/0!</v>
      </c>
      <c r="BN830" s="2" t="e">
        <f t="shared" si="333"/>
        <v>#DIV/0!</v>
      </c>
      <c r="BO830" s="2" t="e">
        <f t="shared" si="334"/>
        <v>#DIV/0!</v>
      </c>
      <c r="BP830" s="2" t="e">
        <f t="shared" si="335"/>
        <v>#DIV/0!</v>
      </c>
      <c r="BQ830" s="2" t="e">
        <f t="shared" si="336"/>
        <v>#DIV/0!</v>
      </c>
      <c r="BR830" s="2" t="e">
        <f t="shared" si="337"/>
        <v>#DIV/0!</v>
      </c>
      <c r="BS830" t="e">
        <f t="shared" si="338"/>
        <v>#DIV/0!</v>
      </c>
      <c r="BT830" s="2" t="e">
        <f t="shared" si="339"/>
        <v>#DIV/0!</v>
      </c>
      <c r="BU830" s="2" t="e">
        <f t="shared" si="340"/>
        <v>#DIV/0!</v>
      </c>
      <c r="BV830" s="2" t="e">
        <f t="shared" si="341"/>
        <v>#DIV/0!</v>
      </c>
      <c r="BW830" s="2" t="e">
        <f t="shared" si="342"/>
        <v>#DIV/0!</v>
      </c>
      <c r="BX830" s="2" t="e">
        <f t="shared" si="343"/>
        <v>#DIV/0!</v>
      </c>
      <c r="BY830" s="2" t="e">
        <f t="shared" si="344"/>
        <v>#DIV/0!</v>
      </c>
      <c r="BZ830" s="2" t="e">
        <f t="shared" si="345"/>
        <v>#DIV/0!</v>
      </c>
      <c r="CA830" s="2" t="e">
        <f t="shared" si="346"/>
        <v>#DIV/0!</v>
      </c>
      <c r="CB830" s="2" t="e">
        <f t="shared" si="347"/>
        <v>#DIV/0!</v>
      </c>
      <c r="CC830" s="2">
        <f t="shared" si="348"/>
        <v>1</v>
      </c>
      <c r="CD830" s="2">
        <f t="shared" si="349"/>
        <v>1</v>
      </c>
      <c r="CE830" s="2">
        <f t="shared" si="350"/>
        <v>1</v>
      </c>
    </row>
    <row r="831" spans="1:83" x14ac:dyDescent="0.25">
      <c r="A831" t="s">
        <v>177</v>
      </c>
      <c r="B831" t="s">
        <v>857</v>
      </c>
      <c r="C831" s="1">
        <v>0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1</v>
      </c>
      <c r="P831" s="1">
        <v>1</v>
      </c>
      <c r="Q831" s="1">
        <v>31</v>
      </c>
      <c r="R831" s="1">
        <v>31</v>
      </c>
      <c r="S831" s="1">
        <v>17</v>
      </c>
      <c r="T831" s="1">
        <v>17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1</v>
      </c>
      <c r="AZ831" s="1">
        <v>1</v>
      </c>
      <c r="BA831" s="1">
        <v>31</v>
      </c>
      <c r="BB831" s="1">
        <v>31</v>
      </c>
      <c r="BC831" s="1">
        <v>17</v>
      </c>
      <c r="BD831" s="1">
        <v>17</v>
      </c>
      <c r="BE831" s="2" t="e">
        <f t="shared" si="324"/>
        <v>#DIV/0!</v>
      </c>
      <c r="BF831" s="2" t="e">
        <f t="shared" si="325"/>
        <v>#DIV/0!</v>
      </c>
      <c r="BG831" t="e">
        <f t="shared" si="326"/>
        <v>#DIV/0!</v>
      </c>
      <c r="BH831" s="2" t="e">
        <f t="shared" si="327"/>
        <v>#DIV/0!</v>
      </c>
      <c r="BI831" s="2" t="e">
        <f t="shared" si="328"/>
        <v>#DIV/0!</v>
      </c>
      <c r="BJ831" s="2" t="e">
        <f t="shared" si="329"/>
        <v>#DIV/0!</v>
      </c>
      <c r="BK831" s="2">
        <f t="shared" si="330"/>
        <v>1</v>
      </c>
      <c r="BL831" s="2">
        <f t="shared" si="331"/>
        <v>1</v>
      </c>
      <c r="BM831" s="2">
        <f t="shared" si="332"/>
        <v>1</v>
      </c>
      <c r="BN831" s="2" t="e">
        <f t="shared" si="333"/>
        <v>#DIV/0!</v>
      </c>
      <c r="BO831" s="2" t="e">
        <f t="shared" si="334"/>
        <v>#DIV/0!</v>
      </c>
      <c r="BP831" s="2" t="e">
        <f t="shared" si="335"/>
        <v>#DIV/0!</v>
      </c>
      <c r="BQ831" s="2" t="e">
        <f t="shared" si="336"/>
        <v>#DIV/0!</v>
      </c>
      <c r="BR831" s="2" t="e">
        <f t="shared" si="337"/>
        <v>#DIV/0!</v>
      </c>
      <c r="BS831" t="e">
        <f t="shared" si="338"/>
        <v>#DIV/0!</v>
      </c>
      <c r="BT831" s="2" t="e">
        <f t="shared" si="339"/>
        <v>#DIV/0!</v>
      </c>
      <c r="BU831" s="2" t="e">
        <f t="shared" si="340"/>
        <v>#DIV/0!</v>
      </c>
      <c r="BV831" s="2" t="e">
        <f t="shared" si="341"/>
        <v>#DIV/0!</v>
      </c>
      <c r="BW831" s="2" t="e">
        <f t="shared" si="342"/>
        <v>#DIV/0!</v>
      </c>
      <c r="BX831" s="2" t="e">
        <f t="shared" si="343"/>
        <v>#DIV/0!</v>
      </c>
      <c r="BY831" s="2" t="e">
        <f t="shared" si="344"/>
        <v>#DIV/0!</v>
      </c>
      <c r="BZ831" s="2" t="e">
        <f t="shared" si="345"/>
        <v>#DIV/0!</v>
      </c>
      <c r="CA831" s="2" t="e">
        <f t="shared" si="346"/>
        <v>#DIV/0!</v>
      </c>
      <c r="CB831" s="2" t="e">
        <f t="shared" si="347"/>
        <v>#DIV/0!</v>
      </c>
      <c r="CC831" s="2">
        <f t="shared" si="348"/>
        <v>1</v>
      </c>
      <c r="CD831" s="2">
        <f t="shared" si="349"/>
        <v>1</v>
      </c>
      <c r="CE831" s="2">
        <f t="shared" si="350"/>
        <v>1</v>
      </c>
    </row>
    <row r="832" spans="1:83" x14ac:dyDescent="0.25">
      <c r="A832" t="s">
        <v>177</v>
      </c>
      <c r="B832" t="s">
        <v>862</v>
      </c>
      <c r="C832" s="1">
        <v>0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1</v>
      </c>
      <c r="J832" s="1">
        <v>1</v>
      </c>
      <c r="K832" s="1">
        <v>11</v>
      </c>
      <c r="L832" s="1">
        <v>11</v>
      </c>
      <c r="M832" s="1">
        <v>4</v>
      </c>
      <c r="N832" s="1">
        <v>4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1</v>
      </c>
      <c r="V832" s="1">
        <v>1</v>
      </c>
      <c r="W832" s="1">
        <v>86</v>
      </c>
      <c r="X832" s="1">
        <v>86</v>
      </c>
      <c r="Y832" s="1">
        <v>2</v>
      </c>
      <c r="Z832" s="1">
        <v>2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2</v>
      </c>
      <c r="AZ832" s="1">
        <v>2</v>
      </c>
      <c r="BA832" s="1">
        <v>97</v>
      </c>
      <c r="BB832" s="1">
        <v>97</v>
      </c>
      <c r="BC832" s="1">
        <v>6</v>
      </c>
      <c r="BD832" s="1">
        <v>6</v>
      </c>
      <c r="BE832" s="2" t="e">
        <f t="shared" si="324"/>
        <v>#DIV/0!</v>
      </c>
      <c r="BF832" s="2" t="e">
        <f t="shared" si="325"/>
        <v>#DIV/0!</v>
      </c>
      <c r="BG832" t="e">
        <f t="shared" si="326"/>
        <v>#DIV/0!</v>
      </c>
      <c r="BH832" s="2">
        <f t="shared" si="327"/>
        <v>1</v>
      </c>
      <c r="BI832" s="2">
        <f t="shared" si="328"/>
        <v>1</v>
      </c>
      <c r="BJ832" s="2">
        <f t="shared" si="329"/>
        <v>1</v>
      </c>
      <c r="BK832" s="2" t="e">
        <f t="shared" si="330"/>
        <v>#DIV/0!</v>
      </c>
      <c r="BL832" s="2" t="e">
        <f t="shared" si="331"/>
        <v>#DIV/0!</v>
      </c>
      <c r="BM832" s="2" t="e">
        <f t="shared" si="332"/>
        <v>#DIV/0!</v>
      </c>
      <c r="BN832" s="2">
        <f t="shared" si="333"/>
        <v>1</v>
      </c>
      <c r="BO832" s="2">
        <f t="shared" si="334"/>
        <v>1</v>
      </c>
      <c r="BP832" s="2">
        <f t="shared" si="335"/>
        <v>1</v>
      </c>
      <c r="BQ832" s="2" t="e">
        <f t="shared" si="336"/>
        <v>#DIV/0!</v>
      </c>
      <c r="BR832" s="2" t="e">
        <f t="shared" si="337"/>
        <v>#DIV/0!</v>
      </c>
      <c r="BS832" t="e">
        <f t="shared" si="338"/>
        <v>#DIV/0!</v>
      </c>
      <c r="BT832" s="2" t="e">
        <f t="shared" si="339"/>
        <v>#DIV/0!</v>
      </c>
      <c r="BU832" s="2" t="e">
        <f t="shared" si="340"/>
        <v>#DIV/0!</v>
      </c>
      <c r="BV832" s="2" t="e">
        <f t="shared" si="341"/>
        <v>#DIV/0!</v>
      </c>
      <c r="BW832" s="2" t="e">
        <f t="shared" si="342"/>
        <v>#DIV/0!</v>
      </c>
      <c r="BX832" s="2" t="e">
        <f t="shared" si="343"/>
        <v>#DIV/0!</v>
      </c>
      <c r="BY832" s="2" t="e">
        <f t="shared" si="344"/>
        <v>#DIV/0!</v>
      </c>
      <c r="BZ832" s="2" t="e">
        <f t="shared" si="345"/>
        <v>#DIV/0!</v>
      </c>
      <c r="CA832" s="2" t="e">
        <f t="shared" si="346"/>
        <v>#DIV/0!</v>
      </c>
      <c r="CB832" s="2" t="e">
        <f t="shared" si="347"/>
        <v>#DIV/0!</v>
      </c>
      <c r="CC832" s="2">
        <f t="shared" si="348"/>
        <v>1</v>
      </c>
      <c r="CD832" s="2">
        <f t="shared" si="349"/>
        <v>1</v>
      </c>
      <c r="CE832" s="2">
        <f t="shared" si="350"/>
        <v>1</v>
      </c>
    </row>
    <row r="833" spans="1:83" x14ac:dyDescent="0.25">
      <c r="A833" t="s">
        <v>140</v>
      </c>
      <c r="B833" t="s">
        <v>141</v>
      </c>
      <c r="C833" s="1">
        <v>0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2</v>
      </c>
      <c r="J833" s="1">
        <v>2</v>
      </c>
      <c r="K833" s="1">
        <v>14</v>
      </c>
      <c r="L833" s="1">
        <v>14</v>
      </c>
      <c r="M833" s="1">
        <v>14</v>
      </c>
      <c r="N833" s="1">
        <v>14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2</v>
      </c>
      <c r="V833" s="1">
        <v>2</v>
      </c>
      <c r="W833" s="1">
        <v>71</v>
      </c>
      <c r="X833" s="1">
        <v>71</v>
      </c>
      <c r="Y833" s="1">
        <v>80</v>
      </c>
      <c r="Z833" s="1">
        <v>8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1</v>
      </c>
      <c r="AH833" s="1">
        <v>1</v>
      </c>
      <c r="AI833" s="1">
        <v>230</v>
      </c>
      <c r="AJ833" s="1">
        <v>230</v>
      </c>
      <c r="AK833" s="1">
        <v>66</v>
      </c>
      <c r="AL833" s="1">
        <v>66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5</v>
      </c>
      <c r="AZ833" s="1">
        <v>5</v>
      </c>
      <c r="BA833" s="1">
        <v>315</v>
      </c>
      <c r="BB833" s="1">
        <v>315</v>
      </c>
      <c r="BC833" s="1">
        <v>160</v>
      </c>
      <c r="BD833" s="1">
        <v>160</v>
      </c>
      <c r="BE833" s="2" t="e">
        <f t="shared" si="324"/>
        <v>#DIV/0!</v>
      </c>
      <c r="BF833" s="2" t="e">
        <f t="shared" si="325"/>
        <v>#DIV/0!</v>
      </c>
      <c r="BG833" t="e">
        <f t="shared" si="326"/>
        <v>#DIV/0!</v>
      </c>
      <c r="BH833" s="2">
        <f t="shared" si="327"/>
        <v>1</v>
      </c>
      <c r="BI833" s="2">
        <f t="shared" si="328"/>
        <v>1</v>
      </c>
      <c r="BJ833" s="2">
        <f t="shared" si="329"/>
        <v>1</v>
      </c>
      <c r="BK833" s="2" t="e">
        <f t="shared" si="330"/>
        <v>#DIV/0!</v>
      </c>
      <c r="BL833" s="2" t="e">
        <f t="shared" si="331"/>
        <v>#DIV/0!</v>
      </c>
      <c r="BM833" s="2" t="e">
        <f t="shared" si="332"/>
        <v>#DIV/0!</v>
      </c>
      <c r="BN833" s="2">
        <f t="shared" si="333"/>
        <v>1</v>
      </c>
      <c r="BO833" s="2">
        <f t="shared" si="334"/>
        <v>1</v>
      </c>
      <c r="BP833" s="2">
        <f t="shared" si="335"/>
        <v>1</v>
      </c>
      <c r="BQ833" s="2" t="e">
        <f t="shared" si="336"/>
        <v>#DIV/0!</v>
      </c>
      <c r="BR833" s="2" t="e">
        <f t="shared" si="337"/>
        <v>#DIV/0!</v>
      </c>
      <c r="BS833" t="e">
        <f t="shared" si="338"/>
        <v>#DIV/0!</v>
      </c>
      <c r="BT833" s="2">
        <f t="shared" si="339"/>
        <v>1</v>
      </c>
      <c r="BU833" s="2">
        <f t="shared" si="340"/>
        <v>1</v>
      </c>
      <c r="BV833" s="2">
        <f t="shared" si="341"/>
        <v>1</v>
      </c>
      <c r="BW833" s="2" t="e">
        <f t="shared" si="342"/>
        <v>#DIV/0!</v>
      </c>
      <c r="BX833" s="2" t="e">
        <f t="shared" si="343"/>
        <v>#DIV/0!</v>
      </c>
      <c r="BY833" s="2" t="e">
        <f t="shared" si="344"/>
        <v>#DIV/0!</v>
      </c>
      <c r="BZ833" s="2" t="e">
        <f t="shared" si="345"/>
        <v>#DIV/0!</v>
      </c>
      <c r="CA833" s="2" t="e">
        <f t="shared" si="346"/>
        <v>#DIV/0!</v>
      </c>
      <c r="CB833" s="2" t="e">
        <f t="shared" si="347"/>
        <v>#DIV/0!</v>
      </c>
      <c r="CC833" s="2">
        <f t="shared" si="348"/>
        <v>1</v>
      </c>
      <c r="CD833" s="2">
        <f t="shared" si="349"/>
        <v>1</v>
      </c>
      <c r="CE833" s="2">
        <f t="shared" si="350"/>
        <v>1</v>
      </c>
    </row>
    <row r="834" spans="1:83" x14ac:dyDescent="0.25">
      <c r="A834" t="s">
        <v>140</v>
      </c>
      <c r="B834" t="s">
        <v>142</v>
      </c>
      <c r="C834" s="1">
        <v>0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1</v>
      </c>
      <c r="P834" s="1">
        <v>1</v>
      </c>
      <c r="Q834" s="1">
        <v>28</v>
      </c>
      <c r="R834" s="1">
        <v>28</v>
      </c>
      <c r="S834" s="1">
        <v>16</v>
      </c>
      <c r="T834" s="1">
        <v>16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1</v>
      </c>
      <c r="AB834" s="1">
        <v>1</v>
      </c>
      <c r="AC834" s="1">
        <v>133</v>
      </c>
      <c r="AD834" s="1">
        <v>133</v>
      </c>
      <c r="AE834" s="1">
        <v>7</v>
      </c>
      <c r="AF834" s="1">
        <v>7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2</v>
      </c>
      <c r="AZ834" s="1">
        <v>2</v>
      </c>
      <c r="BA834" s="1">
        <v>161</v>
      </c>
      <c r="BB834" s="1">
        <v>161</v>
      </c>
      <c r="BC834" s="1">
        <v>23</v>
      </c>
      <c r="BD834" s="1">
        <v>23</v>
      </c>
      <c r="BE834" s="2" t="e">
        <f t="shared" si="324"/>
        <v>#DIV/0!</v>
      </c>
      <c r="BF834" s="2" t="e">
        <f t="shared" si="325"/>
        <v>#DIV/0!</v>
      </c>
      <c r="BG834" t="e">
        <f t="shared" si="326"/>
        <v>#DIV/0!</v>
      </c>
      <c r="BH834" s="2" t="e">
        <f t="shared" si="327"/>
        <v>#DIV/0!</v>
      </c>
      <c r="BI834" s="2" t="e">
        <f t="shared" si="328"/>
        <v>#DIV/0!</v>
      </c>
      <c r="BJ834" s="2" t="e">
        <f t="shared" si="329"/>
        <v>#DIV/0!</v>
      </c>
      <c r="BK834" s="2">
        <f t="shared" si="330"/>
        <v>1</v>
      </c>
      <c r="BL834" s="2">
        <f t="shared" si="331"/>
        <v>1</v>
      </c>
      <c r="BM834" s="2">
        <f t="shared" si="332"/>
        <v>1</v>
      </c>
      <c r="BN834" s="2" t="e">
        <f t="shared" si="333"/>
        <v>#DIV/0!</v>
      </c>
      <c r="BO834" s="2" t="e">
        <f t="shared" si="334"/>
        <v>#DIV/0!</v>
      </c>
      <c r="BP834" s="2" t="e">
        <f t="shared" si="335"/>
        <v>#DIV/0!</v>
      </c>
      <c r="BQ834" s="2">
        <f t="shared" si="336"/>
        <v>1</v>
      </c>
      <c r="BR834" s="2">
        <f t="shared" si="337"/>
        <v>1</v>
      </c>
      <c r="BS834">
        <f t="shared" si="338"/>
        <v>1</v>
      </c>
      <c r="BT834" s="2" t="e">
        <f t="shared" si="339"/>
        <v>#DIV/0!</v>
      </c>
      <c r="BU834" s="2" t="e">
        <f t="shared" si="340"/>
        <v>#DIV/0!</v>
      </c>
      <c r="BV834" s="2" t="e">
        <f t="shared" si="341"/>
        <v>#DIV/0!</v>
      </c>
      <c r="BW834" s="2" t="e">
        <f t="shared" si="342"/>
        <v>#DIV/0!</v>
      </c>
      <c r="BX834" s="2" t="e">
        <f t="shared" si="343"/>
        <v>#DIV/0!</v>
      </c>
      <c r="BY834" s="2" t="e">
        <f t="shared" si="344"/>
        <v>#DIV/0!</v>
      </c>
      <c r="BZ834" s="2" t="e">
        <f t="shared" si="345"/>
        <v>#DIV/0!</v>
      </c>
      <c r="CA834" s="2" t="e">
        <f t="shared" si="346"/>
        <v>#DIV/0!</v>
      </c>
      <c r="CB834" s="2" t="e">
        <f t="shared" si="347"/>
        <v>#DIV/0!</v>
      </c>
      <c r="CC834" s="2">
        <f t="shared" si="348"/>
        <v>1</v>
      </c>
      <c r="CD834" s="2">
        <f t="shared" si="349"/>
        <v>1</v>
      </c>
      <c r="CE834" s="2">
        <f t="shared" si="350"/>
        <v>1</v>
      </c>
    </row>
    <row r="835" spans="1:83" x14ac:dyDescent="0.25">
      <c r="A835" t="s">
        <v>140</v>
      </c>
      <c r="B835" t="s">
        <v>160</v>
      </c>
      <c r="C835" s="1">
        <v>0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2" t="e">
        <f t="shared" si="324"/>
        <v>#DIV/0!</v>
      </c>
      <c r="BF835" s="2" t="e">
        <f t="shared" si="325"/>
        <v>#DIV/0!</v>
      </c>
      <c r="BG835" t="e">
        <f t="shared" si="326"/>
        <v>#DIV/0!</v>
      </c>
      <c r="BH835" s="2" t="e">
        <f t="shared" si="327"/>
        <v>#DIV/0!</v>
      </c>
      <c r="BI835" s="2" t="e">
        <f t="shared" si="328"/>
        <v>#DIV/0!</v>
      </c>
      <c r="BJ835" s="2" t="e">
        <f t="shared" si="329"/>
        <v>#DIV/0!</v>
      </c>
      <c r="BK835" s="2" t="e">
        <f t="shared" si="330"/>
        <v>#DIV/0!</v>
      </c>
      <c r="BL835" s="2" t="e">
        <f t="shared" si="331"/>
        <v>#DIV/0!</v>
      </c>
      <c r="BM835" s="2" t="e">
        <f t="shared" si="332"/>
        <v>#DIV/0!</v>
      </c>
      <c r="BN835" s="2" t="e">
        <f t="shared" si="333"/>
        <v>#DIV/0!</v>
      </c>
      <c r="BO835" s="2" t="e">
        <f t="shared" si="334"/>
        <v>#DIV/0!</v>
      </c>
      <c r="BP835" s="2" t="e">
        <f t="shared" si="335"/>
        <v>#DIV/0!</v>
      </c>
      <c r="BQ835" s="2" t="e">
        <f t="shared" si="336"/>
        <v>#DIV/0!</v>
      </c>
      <c r="BR835" s="2" t="e">
        <f t="shared" si="337"/>
        <v>#DIV/0!</v>
      </c>
      <c r="BS835" t="e">
        <f t="shared" si="338"/>
        <v>#DIV/0!</v>
      </c>
      <c r="BT835" s="2" t="e">
        <f t="shared" si="339"/>
        <v>#DIV/0!</v>
      </c>
      <c r="BU835" s="2" t="e">
        <f t="shared" si="340"/>
        <v>#DIV/0!</v>
      </c>
      <c r="BV835" s="2" t="e">
        <f t="shared" si="341"/>
        <v>#DIV/0!</v>
      </c>
      <c r="BW835" s="2" t="e">
        <f t="shared" si="342"/>
        <v>#DIV/0!</v>
      </c>
      <c r="BX835" s="2" t="e">
        <f t="shared" si="343"/>
        <v>#DIV/0!</v>
      </c>
      <c r="BY835" s="2" t="e">
        <f t="shared" si="344"/>
        <v>#DIV/0!</v>
      </c>
      <c r="BZ835" s="2" t="e">
        <f t="shared" si="345"/>
        <v>#DIV/0!</v>
      </c>
      <c r="CA835" s="2" t="e">
        <f t="shared" si="346"/>
        <v>#DIV/0!</v>
      </c>
      <c r="CB835" s="2" t="e">
        <f t="shared" si="347"/>
        <v>#DIV/0!</v>
      </c>
      <c r="CC835" s="2" t="e">
        <f t="shared" si="348"/>
        <v>#DIV/0!</v>
      </c>
      <c r="CD835" s="2" t="e">
        <f t="shared" si="349"/>
        <v>#DIV/0!</v>
      </c>
      <c r="CE835" s="2" t="e">
        <f t="shared" si="350"/>
        <v>#DIV/0!</v>
      </c>
    </row>
    <row r="836" spans="1:83" x14ac:dyDescent="0.25">
      <c r="A836" t="s">
        <v>140</v>
      </c>
      <c r="B836" t="s">
        <v>161</v>
      </c>
      <c r="C836" s="1">
        <v>0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2" t="e">
        <f t="shared" si="324"/>
        <v>#DIV/0!</v>
      </c>
      <c r="BF836" s="2" t="e">
        <f t="shared" si="325"/>
        <v>#DIV/0!</v>
      </c>
      <c r="BG836" t="e">
        <f t="shared" si="326"/>
        <v>#DIV/0!</v>
      </c>
      <c r="BH836" s="2" t="e">
        <f t="shared" si="327"/>
        <v>#DIV/0!</v>
      </c>
      <c r="BI836" s="2" t="e">
        <f t="shared" si="328"/>
        <v>#DIV/0!</v>
      </c>
      <c r="BJ836" s="2" t="e">
        <f t="shared" si="329"/>
        <v>#DIV/0!</v>
      </c>
      <c r="BK836" s="2" t="e">
        <f t="shared" si="330"/>
        <v>#DIV/0!</v>
      </c>
      <c r="BL836" s="2" t="e">
        <f t="shared" si="331"/>
        <v>#DIV/0!</v>
      </c>
      <c r="BM836" s="2" t="e">
        <f t="shared" si="332"/>
        <v>#DIV/0!</v>
      </c>
      <c r="BN836" s="2" t="e">
        <f t="shared" si="333"/>
        <v>#DIV/0!</v>
      </c>
      <c r="BO836" s="2" t="e">
        <f t="shared" si="334"/>
        <v>#DIV/0!</v>
      </c>
      <c r="BP836" s="2" t="e">
        <f t="shared" si="335"/>
        <v>#DIV/0!</v>
      </c>
      <c r="BQ836" s="2" t="e">
        <f t="shared" si="336"/>
        <v>#DIV/0!</v>
      </c>
      <c r="BR836" s="2" t="e">
        <f t="shared" si="337"/>
        <v>#DIV/0!</v>
      </c>
      <c r="BS836" t="e">
        <f t="shared" si="338"/>
        <v>#DIV/0!</v>
      </c>
      <c r="BT836" s="2" t="e">
        <f t="shared" si="339"/>
        <v>#DIV/0!</v>
      </c>
      <c r="BU836" s="2" t="e">
        <f t="shared" si="340"/>
        <v>#DIV/0!</v>
      </c>
      <c r="BV836" s="2" t="e">
        <f t="shared" si="341"/>
        <v>#DIV/0!</v>
      </c>
      <c r="BW836" s="2" t="e">
        <f t="shared" si="342"/>
        <v>#DIV/0!</v>
      </c>
      <c r="BX836" s="2" t="e">
        <f t="shared" si="343"/>
        <v>#DIV/0!</v>
      </c>
      <c r="BY836" s="2" t="e">
        <f t="shared" si="344"/>
        <v>#DIV/0!</v>
      </c>
      <c r="BZ836" s="2" t="e">
        <f t="shared" si="345"/>
        <v>#DIV/0!</v>
      </c>
      <c r="CA836" s="2" t="e">
        <f t="shared" si="346"/>
        <v>#DIV/0!</v>
      </c>
      <c r="CB836" s="2" t="e">
        <f t="shared" si="347"/>
        <v>#DIV/0!</v>
      </c>
      <c r="CC836" s="2" t="e">
        <f t="shared" si="348"/>
        <v>#DIV/0!</v>
      </c>
      <c r="CD836" s="2" t="e">
        <f t="shared" si="349"/>
        <v>#DIV/0!</v>
      </c>
      <c r="CE836" s="2" t="e">
        <f t="shared" si="350"/>
        <v>#DIV/0!</v>
      </c>
    </row>
    <row r="837" spans="1:83" x14ac:dyDescent="0.25">
      <c r="A837" t="s">
        <v>140</v>
      </c>
      <c r="B837" t="s">
        <v>162</v>
      </c>
      <c r="C837" s="1">
        <v>0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2" t="e">
        <f t="shared" si="324"/>
        <v>#DIV/0!</v>
      </c>
      <c r="BF837" s="2" t="e">
        <f t="shared" si="325"/>
        <v>#DIV/0!</v>
      </c>
      <c r="BG837" t="e">
        <f t="shared" si="326"/>
        <v>#DIV/0!</v>
      </c>
      <c r="BH837" s="2" t="e">
        <f t="shared" si="327"/>
        <v>#DIV/0!</v>
      </c>
      <c r="BI837" s="2" t="e">
        <f t="shared" si="328"/>
        <v>#DIV/0!</v>
      </c>
      <c r="BJ837" s="2" t="e">
        <f t="shared" si="329"/>
        <v>#DIV/0!</v>
      </c>
      <c r="BK837" s="2" t="e">
        <f t="shared" si="330"/>
        <v>#DIV/0!</v>
      </c>
      <c r="BL837" s="2" t="e">
        <f t="shared" si="331"/>
        <v>#DIV/0!</v>
      </c>
      <c r="BM837" s="2" t="e">
        <f t="shared" si="332"/>
        <v>#DIV/0!</v>
      </c>
      <c r="BN837" s="2" t="e">
        <f t="shared" si="333"/>
        <v>#DIV/0!</v>
      </c>
      <c r="BO837" s="2" t="e">
        <f t="shared" si="334"/>
        <v>#DIV/0!</v>
      </c>
      <c r="BP837" s="2" t="e">
        <f t="shared" si="335"/>
        <v>#DIV/0!</v>
      </c>
      <c r="BQ837" s="2" t="e">
        <f t="shared" si="336"/>
        <v>#DIV/0!</v>
      </c>
      <c r="BR837" s="2" t="e">
        <f t="shared" si="337"/>
        <v>#DIV/0!</v>
      </c>
      <c r="BS837" t="e">
        <f t="shared" si="338"/>
        <v>#DIV/0!</v>
      </c>
      <c r="BT837" s="2" t="e">
        <f t="shared" si="339"/>
        <v>#DIV/0!</v>
      </c>
      <c r="BU837" s="2" t="e">
        <f t="shared" si="340"/>
        <v>#DIV/0!</v>
      </c>
      <c r="BV837" s="2" t="e">
        <f t="shared" si="341"/>
        <v>#DIV/0!</v>
      </c>
      <c r="BW837" s="2" t="e">
        <f t="shared" si="342"/>
        <v>#DIV/0!</v>
      </c>
      <c r="BX837" s="2" t="e">
        <f t="shared" si="343"/>
        <v>#DIV/0!</v>
      </c>
      <c r="BY837" s="2" t="e">
        <f t="shared" si="344"/>
        <v>#DIV/0!</v>
      </c>
      <c r="BZ837" s="2" t="e">
        <f t="shared" si="345"/>
        <v>#DIV/0!</v>
      </c>
      <c r="CA837" s="2" t="e">
        <f t="shared" si="346"/>
        <v>#DIV/0!</v>
      </c>
      <c r="CB837" s="2" t="e">
        <f t="shared" si="347"/>
        <v>#DIV/0!</v>
      </c>
      <c r="CC837" s="2" t="e">
        <f t="shared" si="348"/>
        <v>#DIV/0!</v>
      </c>
      <c r="CD837" s="2" t="e">
        <f t="shared" si="349"/>
        <v>#DIV/0!</v>
      </c>
      <c r="CE837" s="2" t="e">
        <f t="shared" si="350"/>
        <v>#DIV/0!</v>
      </c>
    </row>
    <row r="838" spans="1:83" x14ac:dyDescent="0.25">
      <c r="A838" t="s">
        <v>140</v>
      </c>
      <c r="B838" t="s">
        <v>163</v>
      </c>
      <c r="C838" s="1">
        <v>0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1</v>
      </c>
      <c r="J838" s="1">
        <v>1</v>
      </c>
      <c r="K838" s="1">
        <v>12</v>
      </c>
      <c r="L838" s="1">
        <v>12</v>
      </c>
      <c r="M838" s="1">
        <v>9</v>
      </c>
      <c r="N838" s="1">
        <v>9</v>
      </c>
      <c r="O838" s="1">
        <v>2</v>
      </c>
      <c r="P838" s="1">
        <v>2</v>
      </c>
      <c r="Q838" s="1">
        <v>65</v>
      </c>
      <c r="R838" s="1">
        <v>65</v>
      </c>
      <c r="S838" s="1">
        <v>6</v>
      </c>
      <c r="T838" s="1">
        <v>6</v>
      </c>
      <c r="U838" s="1">
        <v>2</v>
      </c>
      <c r="V838" s="1">
        <v>2</v>
      </c>
      <c r="W838" s="1">
        <v>92</v>
      </c>
      <c r="X838" s="1">
        <v>92</v>
      </c>
      <c r="Y838" s="1">
        <v>81</v>
      </c>
      <c r="Z838" s="1">
        <v>81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5</v>
      </c>
      <c r="AZ838" s="1">
        <v>5</v>
      </c>
      <c r="BA838" s="1">
        <v>169</v>
      </c>
      <c r="BB838" s="1">
        <v>169</v>
      </c>
      <c r="BC838" s="1">
        <v>96</v>
      </c>
      <c r="BD838" s="1">
        <v>96</v>
      </c>
      <c r="BE838" s="2" t="e">
        <f t="shared" si="324"/>
        <v>#DIV/0!</v>
      </c>
      <c r="BF838" s="2" t="e">
        <f t="shared" si="325"/>
        <v>#DIV/0!</v>
      </c>
      <c r="BG838" t="e">
        <f t="shared" si="326"/>
        <v>#DIV/0!</v>
      </c>
      <c r="BH838" s="2">
        <f t="shared" si="327"/>
        <v>1</v>
      </c>
      <c r="BI838" s="2">
        <f t="shared" si="328"/>
        <v>1</v>
      </c>
      <c r="BJ838" s="2">
        <f t="shared" si="329"/>
        <v>1</v>
      </c>
      <c r="BK838" s="2">
        <f t="shared" si="330"/>
        <v>1</v>
      </c>
      <c r="BL838" s="2">
        <f t="shared" si="331"/>
        <v>1</v>
      </c>
      <c r="BM838" s="2">
        <f t="shared" si="332"/>
        <v>1</v>
      </c>
      <c r="BN838" s="2">
        <f t="shared" si="333"/>
        <v>1</v>
      </c>
      <c r="BO838" s="2">
        <f t="shared" si="334"/>
        <v>1</v>
      </c>
      <c r="BP838" s="2">
        <f t="shared" si="335"/>
        <v>1</v>
      </c>
      <c r="BQ838" s="2" t="e">
        <f t="shared" si="336"/>
        <v>#DIV/0!</v>
      </c>
      <c r="BR838" s="2" t="e">
        <f t="shared" si="337"/>
        <v>#DIV/0!</v>
      </c>
      <c r="BS838" t="e">
        <f t="shared" si="338"/>
        <v>#DIV/0!</v>
      </c>
      <c r="BT838" s="2" t="e">
        <f t="shared" si="339"/>
        <v>#DIV/0!</v>
      </c>
      <c r="BU838" s="2" t="e">
        <f t="shared" si="340"/>
        <v>#DIV/0!</v>
      </c>
      <c r="BV838" s="2" t="e">
        <f t="shared" si="341"/>
        <v>#DIV/0!</v>
      </c>
      <c r="BW838" s="2" t="e">
        <f t="shared" si="342"/>
        <v>#DIV/0!</v>
      </c>
      <c r="BX838" s="2" t="e">
        <f t="shared" si="343"/>
        <v>#DIV/0!</v>
      </c>
      <c r="BY838" s="2" t="e">
        <f t="shared" si="344"/>
        <v>#DIV/0!</v>
      </c>
      <c r="BZ838" s="2" t="e">
        <f t="shared" si="345"/>
        <v>#DIV/0!</v>
      </c>
      <c r="CA838" s="2" t="e">
        <f t="shared" si="346"/>
        <v>#DIV/0!</v>
      </c>
      <c r="CB838" s="2" t="e">
        <f t="shared" si="347"/>
        <v>#DIV/0!</v>
      </c>
      <c r="CC838" s="2">
        <f t="shared" si="348"/>
        <v>1</v>
      </c>
      <c r="CD838" s="2">
        <f t="shared" si="349"/>
        <v>1</v>
      </c>
      <c r="CE838" s="2">
        <f t="shared" si="350"/>
        <v>1</v>
      </c>
    </row>
    <row r="839" spans="1:83" x14ac:dyDescent="0.25">
      <c r="A839" t="s">
        <v>140</v>
      </c>
      <c r="B839" t="s">
        <v>185</v>
      </c>
      <c r="C839" s="1">
        <v>0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2" t="e">
        <f t="shared" si="324"/>
        <v>#DIV/0!</v>
      </c>
      <c r="BF839" s="2" t="e">
        <f t="shared" si="325"/>
        <v>#DIV/0!</v>
      </c>
      <c r="BG839" t="e">
        <f t="shared" si="326"/>
        <v>#DIV/0!</v>
      </c>
      <c r="BH839" s="2" t="e">
        <f t="shared" si="327"/>
        <v>#DIV/0!</v>
      </c>
      <c r="BI839" s="2" t="e">
        <f t="shared" si="328"/>
        <v>#DIV/0!</v>
      </c>
      <c r="BJ839" s="2" t="e">
        <f t="shared" si="329"/>
        <v>#DIV/0!</v>
      </c>
      <c r="BK839" s="2" t="e">
        <f t="shared" si="330"/>
        <v>#DIV/0!</v>
      </c>
      <c r="BL839" s="2" t="e">
        <f t="shared" si="331"/>
        <v>#DIV/0!</v>
      </c>
      <c r="BM839" s="2" t="e">
        <f t="shared" si="332"/>
        <v>#DIV/0!</v>
      </c>
      <c r="BN839" s="2" t="e">
        <f t="shared" si="333"/>
        <v>#DIV/0!</v>
      </c>
      <c r="BO839" s="2" t="e">
        <f t="shared" si="334"/>
        <v>#DIV/0!</v>
      </c>
      <c r="BP839" s="2" t="e">
        <f t="shared" si="335"/>
        <v>#DIV/0!</v>
      </c>
      <c r="BQ839" s="2" t="e">
        <f t="shared" si="336"/>
        <v>#DIV/0!</v>
      </c>
      <c r="BR839" s="2" t="e">
        <f t="shared" si="337"/>
        <v>#DIV/0!</v>
      </c>
      <c r="BS839" t="e">
        <f t="shared" si="338"/>
        <v>#DIV/0!</v>
      </c>
      <c r="BT839" s="2" t="e">
        <f t="shared" si="339"/>
        <v>#DIV/0!</v>
      </c>
      <c r="BU839" s="2" t="e">
        <f t="shared" si="340"/>
        <v>#DIV/0!</v>
      </c>
      <c r="BV839" s="2" t="e">
        <f t="shared" si="341"/>
        <v>#DIV/0!</v>
      </c>
      <c r="BW839" s="2" t="e">
        <f t="shared" si="342"/>
        <v>#DIV/0!</v>
      </c>
      <c r="BX839" s="2" t="e">
        <f t="shared" si="343"/>
        <v>#DIV/0!</v>
      </c>
      <c r="BY839" s="2" t="e">
        <f t="shared" si="344"/>
        <v>#DIV/0!</v>
      </c>
      <c r="BZ839" s="2" t="e">
        <f t="shared" si="345"/>
        <v>#DIV/0!</v>
      </c>
      <c r="CA839" s="2" t="e">
        <f t="shared" si="346"/>
        <v>#DIV/0!</v>
      </c>
      <c r="CB839" s="2" t="e">
        <f t="shared" si="347"/>
        <v>#DIV/0!</v>
      </c>
      <c r="CC839" s="2" t="e">
        <f t="shared" si="348"/>
        <v>#DIV/0!</v>
      </c>
      <c r="CD839" s="2" t="e">
        <f t="shared" si="349"/>
        <v>#DIV/0!</v>
      </c>
      <c r="CE839" s="2" t="e">
        <f t="shared" si="350"/>
        <v>#DIV/0!</v>
      </c>
    </row>
    <row r="840" spans="1:83" x14ac:dyDescent="0.25">
      <c r="A840" t="s">
        <v>140</v>
      </c>
      <c r="B840" t="s">
        <v>336</v>
      </c>
      <c r="C840" s="1">
        <v>2</v>
      </c>
      <c r="D840" s="1">
        <v>2</v>
      </c>
      <c r="E840" s="1">
        <v>9</v>
      </c>
      <c r="F840" s="1">
        <v>9</v>
      </c>
      <c r="G840" s="1">
        <v>9</v>
      </c>
      <c r="H840" s="1">
        <v>9</v>
      </c>
      <c r="I840" s="1">
        <v>3</v>
      </c>
      <c r="J840" s="1">
        <v>3</v>
      </c>
      <c r="K840" s="1">
        <v>31</v>
      </c>
      <c r="L840" s="1">
        <v>31</v>
      </c>
      <c r="M840" s="1">
        <v>21</v>
      </c>
      <c r="N840" s="1">
        <v>21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1</v>
      </c>
      <c r="V840" s="1">
        <v>1</v>
      </c>
      <c r="W840" s="1">
        <v>22</v>
      </c>
      <c r="X840" s="1">
        <v>22</v>
      </c>
      <c r="Y840" s="1">
        <v>74</v>
      </c>
      <c r="Z840" s="1">
        <v>74</v>
      </c>
      <c r="AA840" s="1">
        <v>1</v>
      </c>
      <c r="AB840" s="1">
        <v>1</v>
      </c>
      <c r="AC840" s="1">
        <v>91</v>
      </c>
      <c r="AD840" s="1">
        <v>91</v>
      </c>
      <c r="AE840" s="1">
        <v>26</v>
      </c>
      <c r="AF840" s="1">
        <v>26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7</v>
      </c>
      <c r="AZ840" s="1">
        <v>7</v>
      </c>
      <c r="BA840" s="1">
        <v>153</v>
      </c>
      <c r="BB840" s="1">
        <v>153</v>
      </c>
      <c r="BC840" s="1">
        <v>130</v>
      </c>
      <c r="BD840" s="1">
        <v>130</v>
      </c>
      <c r="BE840" s="2">
        <f t="shared" ref="BE840:BE903" si="351">D840/C840</f>
        <v>1</v>
      </c>
      <c r="BF840" s="2">
        <f t="shared" ref="BF840:BF903" si="352">F840/E840</f>
        <v>1</v>
      </c>
      <c r="BG840">
        <f t="shared" ref="BG840:BG903" si="353">H840/G840</f>
        <v>1</v>
      </c>
      <c r="BH840" s="2">
        <f t="shared" ref="BH840:BH903" si="354">J840/I840</f>
        <v>1</v>
      </c>
      <c r="BI840" s="2">
        <f t="shared" ref="BI840:BI903" si="355">L840/K840</f>
        <v>1</v>
      </c>
      <c r="BJ840" s="2">
        <f t="shared" ref="BJ840:BJ903" si="356">N840/M840</f>
        <v>1</v>
      </c>
      <c r="BK840" s="2" t="e">
        <f t="shared" ref="BK840:BK903" si="357">P840/O840</f>
        <v>#DIV/0!</v>
      </c>
      <c r="BL840" s="2" t="e">
        <f t="shared" ref="BL840:BL903" si="358">R840/Q840</f>
        <v>#DIV/0!</v>
      </c>
      <c r="BM840" s="2" t="e">
        <f t="shared" ref="BM840:BM903" si="359">T840/S840</f>
        <v>#DIV/0!</v>
      </c>
      <c r="BN840" s="2">
        <f t="shared" ref="BN840:BN903" si="360">V840/U840</f>
        <v>1</v>
      </c>
      <c r="BO840" s="2">
        <f t="shared" ref="BO840:BO903" si="361">X840/W840</f>
        <v>1</v>
      </c>
      <c r="BP840" s="2">
        <f t="shared" ref="BP840:BP903" si="362">Z840/Y840</f>
        <v>1</v>
      </c>
      <c r="BQ840" s="2">
        <f t="shared" ref="BQ840:BQ903" si="363">AB840/AA840</f>
        <v>1</v>
      </c>
      <c r="BR840" s="2">
        <f t="shared" ref="BR840:BR903" si="364">AD840/AC840</f>
        <v>1</v>
      </c>
      <c r="BS840">
        <f t="shared" ref="BS840:BS903" si="365">AD840/AC840</f>
        <v>1</v>
      </c>
      <c r="BT840" s="2" t="e">
        <f t="shared" ref="BT840:BT903" si="366">AH840/AG840</f>
        <v>#DIV/0!</v>
      </c>
      <c r="BU840" s="2" t="e">
        <f t="shared" ref="BU840:BU903" si="367">AJ840/AI840</f>
        <v>#DIV/0!</v>
      </c>
      <c r="BV840" s="2" t="e">
        <f t="shared" ref="BV840:BV903" si="368">AL840/AK840</f>
        <v>#DIV/0!</v>
      </c>
      <c r="BW840" s="2" t="e">
        <f t="shared" ref="BW840:BW903" si="369">AN840/AM840</f>
        <v>#DIV/0!</v>
      </c>
      <c r="BX840" s="2" t="e">
        <f t="shared" ref="BX840:BX903" si="370">AP840/AO840</f>
        <v>#DIV/0!</v>
      </c>
      <c r="BY840" s="2" t="e">
        <f t="shared" ref="BY840:BY903" si="371">AR840/AQ840</f>
        <v>#DIV/0!</v>
      </c>
      <c r="BZ840" s="2" t="e">
        <f t="shared" ref="BZ840:BZ903" si="372">AT840/AS840</f>
        <v>#DIV/0!</v>
      </c>
      <c r="CA840" s="2" t="e">
        <f t="shared" ref="CA840:CA903" si="373">AV840/AU840</f>
        <v>#DIV/0!</v>
      </c>
      <c r="CB840" s="2" t="e">
        <f t="shared" ref="CB840:CB903" si="374">AX840/AW840</f>
        <v>#DIV/0!</v>
      </c>
      <c r="CC840" s="2">
        <f t="shared" ref="CC840:CC903" si="375">AZ840/AY840</f>
        <v>1</v>
      </c>
      <c r="CD840" s="2">
        <f t="shared" ref="CD840:CD903" si="376">BB840/BA840</f>
        <v>1</v>
      </c>
      <c r="CE840" s="2">
        <f t="shared" ref="CE840:CE903" si="377">BD840/BC840</f>
        <v>1</v>
      </c>
    </row>
    <row r="841" spans="1:83" x14ac:dyDescent="0.25">
      <c r="A841" t="s">
        <v>140</v>
      </c>
      <c r="B841" t="s">
        <v>337</v>
      </c>
      <c r="C841" s="1">
        <v>0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4</v>
      </c>
      <c r="P841" s="1">
        <v>4</v>
      </c>
      <c r="Q841" s="1">
        <v>138</v>
      </c>
      <c r="R841" s="1">
        <v>138</v>
      </c>
      <c r="S841" s="1">
        <v>23</v>
      </c>
      <c r="T841" s="1">
        <v>23</v>
      </c>
      <c r="U841" s="1">
        <v>5</v>
      </c>
      <c r="V841" s="1">
        <v>5</v>
      </c>
      <c r="W841" s="1">
        <v>308</v>
      </c>
      <c r="X841" s="1">
        <v>308</v>
      </c>
      <c r="Y841" s="1">
        <v>88</v>
      </c>
      <c r="Z841" s="1">
        <v>88</v>
      </c>
      <c r="AA841" s="1">
        <v>9</v>
      </c>
      <c r="AB841" s="1">
        <v>9</v>
      </c>
      <c r="AC841" s="1">
        <v>1214</v>
      </c>
      <c r="AD841" s="1">
        <v>1214</v>
      </c>
      <c r="AE841" s="1">
        <v>238</v>
      </c>
      <c r="AF841" s="1">
        <v>238</v>
      </c>
      <c r="AG841" s="1">
        <v>6</v>
      </c>
      <c r="AH841" s="1">
        <v>5</v>
      </c>
      <c r="AI841" s="1">
        <v>2193</v>
      </c>
      <c r="AJ841" s="1">
        <v>1793</v>
      </c>
      <c r="AK841" s="1">
        <v>239</v>
      </c>
      <c r="AL841" s="1">
        <v>207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24</v>
      </c>
      <c r="AZ841" s="1">
        <v>23</v>
      </c>
      <c r="BA841" s="1">
        <v>3853</v>
      </c>
      <c r="BB841" s="1">
        <v>3453</v>
      </c>
      <c r="BC841" s="1">
        <v>588</v>
      </c>
      <c r="BD841" s="1">
        <v>556</v>
      </c>
      <c r="BE841" s="2" t="e">
        <f t="shared" si="351"/>
        <v>#DIV/0!</v>
      </c>
      <c r="BF841" s="2" t="e">
        <f t="shared" si="352"/>
        <v>#DIV/0!</v>
      </c>
      <c r="BG841" t="e">
        <f t="shared" si="353"/>
        <v>#DIV/0!</v>
      </c>
      <c r="BH841" s="2" t="e">
        <f t="shared" si="354"/>
        <v>#DIV/0!</v>
      </c>
      <c r="BI841" s="2" t="e">
        <f t="shared" si="355"/>
        <v>#DIV/0!</v>
      </c>
      <c r="BJ841" s="2" t="e">
        <f t="shared" si="356"/>
        <v>#DIV/0!</v>
      </c>
      <c r="BK841" s="2">
        <f t="shared" si="357"/>
        <v>1</v>
      </c>
      <c r="BL841" s="2">
        <f t="shared" si="358"/>
        <v>1</v>
      </c>
      <c r="BM841" s="2">
        <f t="shared" si="359"/>
        <v>1</v>
      </c>
      <c r="BN841" s="2">
        <f t="shared" si="360"/>
        <v>1</v>
      </c>
      <c r="BO841" s="2">
        <f t="shared" si="361"/>
        <v>1</v>
      </c>
      <c r="BP841" s="2">
        <f t="shared" si="362"/>
        <v>1</v>
      </c>
      <c r="BQ841" s="2">
        <f t="shared" si="363"/>
        <v>1</v>
      </c>
      <c r="BR841" s="2">
        <f t="shared" si="364"/>
        <v>1</v>
      </c>
      <c r="BS841">
        <f t="shared" si="365"/>
        <v>1</v>
      </c>
      <c r="BT841" s="2">
        <f t="shared" si="366"/>
        <v>0.83333333333333337</v>
      </c>
      <c r="BU841" s="2">
        <f t="shared" si="367"/>
        <v>0.8176014591883265</v>
      </c>
      <c r="BV841" s="2">
        <f t="shared" si="368"/>
        <v>0.86610878661087864</v>
      </c>
      <c r="BW841" s="2" t="e">
        <f t="shared" si="369"/>
        <v>#DIV/0!</v>
      </c>
      <c r="BX841" s="2" t="e">
        <f t="shared" si="370"/>
        <v>#DIV/0!</v>
      </c>
      <c r="BY841" s="2" t="e">
        <f t="shared" si="371"/>
        <v>#DIV/0!</v>
      </c>
      <c r="BZ841" s="2" t="e">
        <f t="shared" si="372"/>
        <v>#DIV/0!</v>
      </c>
      <c r="CA841" s="2" t="e">
        <f t="shared" si="373"/>
        <v>#DIV/0!</v>
      </c>
      <c r="CB841" s="2" t="e">
        <f t="shared" si="374"/>
        <v>#DIV/0!</v>
      </c>
      <c r="CC841" s="2">
        <f t="shared" si="375"/>
        <v>0.95833333333333337</v>
      </c>
      <c r="CD841" s="2">
        <f t="shared" si="376"/>
        <v>0.89618479107189208</v>
      </c>
      <c r="CE841" s="2">
        <f t="shared" si="377"/>
        <v>0.94557823129251706</v>
      </c>
    </row>
    <row r="842" spans="1:83" x14ac:dyDescent="0.25">
      <c r="A842" t="s">
        <v>140</v>
      </c>
      <c r="B842" t="s">
        <v>138</v>
      </c>
      <c r="C842" s="1">
        <v>0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2" t="e">
        <f t="shared" si="351"/>
        <v>#DIV/0!</v>
      </c>
      <c r="BF842" s="2" t="e">
        <f t="shared" si="352"/>
        <v>#DIV/0!</v>
      </c>
      <c r="BG842" t="e">
        <f t="shared" si="353"/>
        <v>#DIV/0!</v>
      </c>
      <c r="BH842" s="2" t="e">
        <f t="shared" si="354"/>
        <v>#DIV/0!</v>
      </c>
      <c r="BI842" s="2" t="e">
        <f t="shared" si="355"/>
        <v>#DIV/0!</v>
      </c>
      <c r="BJ842" s="2" t="e">
        <f t="shared" si="356"/>
        <v>#DIV/0!</v>
      </c>
      <c r="BK842" s="2" t="e">
        <f t="shared" si="357"/>
        <v>#DIV/0!</v>
      </c>
      <c r="BL842" s="2" t="e">
        <f t="shared" si="358"/>
        <v>#DIV/0!</v>
      </c>
      <c r="BM842" s="2" t="e">
        <f t="shared" si="359"/>
        <v>#DIV/0!</v>
      </c>
      <c r="BN842" s="2" t="e">
        <f t="shared" si="360"/>
        <v>#DIV/0!</v>
      </c>
      <c r="BO842" s="2" t="e">
        <f t="shared" si="361"/>
        <v>#DIV/0!</v>
      </c>
      <c r="BP842" s="2" t="e">
        <f t="shared" si="362"/>
        <v>#DIV/0!</v>
      </c>
      <c r="BQ842" s="2" t="e">
        <f t="shared" si="363"/>
        <v>#DIV/0!</v>
      </c>
      <c r="BR842" s="2" t="e">
        <f t="shared" si="364"/>
        <v>#DIV/0!</v>
      </c>
      <c r="BS842" t="e">
        <f t="shared" si="365"/>
        <v>#DIV/0!</v>
      </c>
      <c r="BT842" s="2" t="e">
        <f t="shared" si="366"/>
        <v>#DIV/0!</v>
      </c>
      <c r="BU842" s="2" t="e">
        <f t="shared" si="367"/>
        <v>#DIV/0!</v>
      </c>
      <c r="BV842" s="2" t="e">
        <f t="shared" si="368"/>
        <v>#DIV/0!</v>
      </c>
      <c r="BW842" s="2" t="e">
        <f t="shared" si="369"/>
        <v>#DIV/0!</v>
      </c>
      <c r="BX842" s="2" t="e">
        <f t="shared" si="370"/>
        <v>#DIV/0!</v>
      </c>
      <c r="BY842" s="2" t="e">
        <f t="shared" si="371"/>
        <v>#DIV/0!</v>
      </c>
      <c r="BZ842" s="2" t="e">
        <f t="shared" si="372"/>
        <v>#DIV/0!</v>
      </c>
      <c r="CA842" s="2" t="e">
        <f t="shared" si="373"/>
        <v>#DIV/0!</v>
      </c>
      <c r="CB842" s="2" t="e">
        <f t="shared" si="374"/>
        <v>#DIV/0!</v>
      </c>
      <c r="CC842" s="2" t="e">
        <f t="shared" si="375"/>
        <v>#DIV/0!</v>
      </c>
      <c r="CD842" s="2" t="e">
        <f t="shared" si="376"/>
        <v>#DIV/0!</v>
      </c>
      <c r="CE842" s="2" t="e">
        <f t="shared" si="377"/>
        <v>#DIV/0!</v>
      </c>
    </row>
    <row r="843" spans="1:83" x14ac:dyDescent="0.25">
      <c r="A843" t="s">
        <v>140</v>
      </c>
      <c r="B843" t="s">
        <v>375</v>
      </c>
      <c r="C843" s="1">
        <v>1</v>
      </c>
      <c r="D843" s="1">
        <v>1</v>
      </c>
      <c r="E843" s="1">
        <v>5</v>
      </c>
      <c r="F843" s="1">
        <v>5</v>
      </c>
      <c r="G843" s="1">
        <v>1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1</v>
      </c>
      <c r="AZ843" s="1">
        <v>1</v>
      </c>
      <c r="BA843" s="1">
        <v>5</v>
      </c>
      <c r="BB843" s="1">
        <v>5</v>
      </c>
      <c r="BC843" s="1">
        <v>1</v>
      </c>
      <c r="BD843" s="1">
        <v>0</v>
      </c>
      <c r="BE843" s="2">
        <f t="shared" si="351"/>
        <v>1</v>
      </c>
      <c r="BF843" s="2">
        <f t="shared" si="352"/>
        <v>1</v>
      </c>
      <c r="BG843">
        <f t="shared" si="353"/>
        <v>0</v>
      </c>
      <c r="BH843" s="2" t="e">
        <f t="shared" si="354"/>
        <v>#DIV/0!</v>
      </c>
      <c r="BI843" s="2" t="e">
        <f t="shared" si="355"/>
        <v>#DIV/0!</v>
      </c>
      <c r="BJ843" s="2" t="e">
        <f t="shared" si="356"/>
        <v>#DIV/0!</v>
      </c>
      <c r="BK843" s="2" t="e">
        <f t="shared" si="357"/>
        <v>#DIV/0!</v>
      </c>
      <c r="BL843" s="2" t="e">
        <f t="shared" si="358"/>
        <v>#DIV/0!</v>
      </c>
      <c r="BM843" s="2" t="e">
        <f t="shared" si="359"/>
        <v>#DIV/0!</v>
      </c>
      <c r="BN843" s="2" t="e">
        <f t="shared" si="360"/>
        <v>#DIV/0!</v>
      </c>
      <c r="BO843" s="2" t="e">
        <f t="shared" si="361"/>
        <v>#DIV/0!</v>
      </c>
      <c r="BP843" s="2" t="e">
        <f t="shared" si="362"/>
        <v>#DIV/0!</v>
      </c>
      <c r="BQ843" s="2" t="e">
        <f t="shared" si="363"/>
        <v>#DIV/0!</v>
      </c>
      <c r="BR843" s="2" t="e">
        <f t="shared" si="364"/>
        <v>#DIV/0!</v>
      </c>
      <c r="BS843" t="e">
        <f t="shared" si="365"/>
        <v>#DIV/0!</v>
      </c>
      <c r="BT843" s="2" t="e">
        <f t="shared" si="366"/>
        <v>#DIV/0!</v>
      </c>
      <c r="BU843" s="2" t="e">
        <f t="shared" si="367"/>
        <v>#DIV/0!</v>
      </c>
      <c r="BV843" s="2" t="e">
        <f t="shared" si="368"/>
        <v>#DIV/0!</v>
      </c>
      <c r="BW843" s="2" t="e">
        <f t="shared" si="369"/>
        <v>#DIV/0!</v>
      </c>
      <c r="BX843" s="2" t="e">
        <f t="shared" si="370"/>
        <v>#DIV/0!</v>
      </c>
      <c r="BY843" s="2" t="e">
        <f t="shared" si="371"/>
        <v>#DIV/0!</v>
      </c>
      <c r="BZ843" s="2" t="e">
        <f t="shared" si="372"/>
        <v>#DIV/0!</v>
      </c>
      <c r="CA843" s="2" t="e">
        <f t="shared" si="373"/>
        <v>#DIV/0!</v>
      </c>
      <c r="CB843" s="2" t="e">
        <f t="shared" si="374"/>
        <v>#DIV/0!</v>
      </c>
      <c r="CC843" s="2">
        <f t="shared" si="375"/>
        <v>1</v>
      </c>
      <c r="CD843" s="2">
        <f t="shared" si="376"/>
        <v>1</v>
      </c>
      <c r="CE843" s="2">
        <f t="shared" si="377"/>
        <v>0</v>
      </c>
    </row>
    <row r="844" spans="1:83" x14ac:dyDescent="0.25">
      <c r="A844" t="s">
        <v>140</v>
      </c>
      <c r="B844" t="s">
        <v>547</v>
      </c>
      <c r="C844" s="1">
        <v>0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1</v>
      </c>
      <c r="P844" s="1">
        <v>1</v>
      </c>
      <c r="Q844" s="1">
        <v>23</v>
      </c>
      <c r="R844" s="1">
        <v>23</v>
      </c>
      <c r="S844" s="1">
        <v>13</v>
      </c>
      <c r="T844" s="1">
        <v>13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2</v>
      </c>
      <c r="AB844" s="1">
        <v>2</v>
      </c>
      <c r="AC844" s="1">
        <v>296</v>
      </c>
      <c r="AD844" s="1">
        <v>296</v>
      </c>
      <c r="AE844" s="1">
        <v>25</v>
      </c>
      <c r="AF844" s="1">
        <v>25</v>
      </c>
      <c r="AG844" s="1">
        <v>1</v>
      </c>
      <c r="AH844" s="1">
        <v>1</v>
      </c>
      <c r="AI844" s="1">
        <v>238</v>
      </c>
      <c r="AJ844" s="1">
        <v>238</v>
      </c>
      <c r="AK844" s="1">
        <v>52</v>
      </c>
      <c r="AL844" s="1">
        <v>52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4</v>
      </c>
      <c r="AZ844" s="1">
        <v>4</v>
      </c>
      <c r="BA844" s="1">
        <v>557</v>
      </c>
      <c r="BB844" s="1">
        <v>557</v>
      </c>
      <c r="BC844" s="1">
        <v>90</v>
      </c>
      <c r="BD844" s="1">
        <v>90</v>
      </c>
      <c r="BE844" s="2" t="e">
        <f t="shared" si="351"/>
        <v>#DIV/0!</v>
      </c>
      <c r="BF844" s="2" t="e">
        <f t="shared" si="352"/>
        <v>#DIV/0!</v>
      </c>
      <c r="BG844" t="e">
        <f t="shared" si="353"/>
        <v>#DIV/0!</v>
      </c>
      <c r="BH844" s="2" t="e">
        <f t="shared" si="354"/>
        <v>#DIV/0!</v>
      </c>
      <c r="BI844" s="2" t="e">
        <f t="shared" si="355"/>
        <v>#DIV/0!</v>
      </c>
      <c r="BJ844" s="2" t="e">
        <f t="shared" si="356"/>
        <v>#DIV/0!</v>
      </c>
      <c r="BK844" s="2">
        <f t="shared" si="357"/>
        <v>1</v>
      </c>
      <c r="BL844" s="2">
        <f t="shared" si="358"/>
        <v>1</v>
      </c>
      <c r="BM844" s="2">
        <f t="shared" si="359"/>
        <v>1</v>
      </c>
      <c r="BN844" s="2" t="e">
        <f t="shared" si="360"/>
        <v>#DIV/0!</v>
      </c>
      <c r="BO844" s="2" t="e">
        <f t="shared" si="361"/>
        <v>#DIV/0!</v>
      </c>
      <c r="BP844" s="2" t="e">
        <f t="shared" si="362"/>
        <v>#DIV/0!</v>
      </c>
      <c r="BQ844" s="2">
        <f t="shared" si="363"/>
        <v>1</v>
      </c>
      <c r="BR844" s="2">
        <f t="shared" si="364"/>
        <v>1</v>
      </c>
      <c r="BS844">
        <f t="shared" si="365"/>
        <v>1</v>
      </c>
      <c r="BT844" s="2">
        <f t="shared" si="366"/>
        <v>1</v>
      </c>
      <c r="BU844" s="2">
        <f t="shared" si="367"/>
        <v>1</v>
      </c>
      <c r="BV844" s="2">
        <f t="shared" si="368"/>
        <v>1</v>
      </c>
      <c r="BW844" s="2" t="e">
        <f t="shared" si="369"/>
        <v>#DIV/0!</v>
      </c>
      <c r="BX844" s="2" t="e">
        <f t="shared" si="370"/>
        <v>#DIV/0!</v>
      </c>
      <c r="BY844" s="2" t="e">
        <f t="shared" si="371"/>
        <v>#DIV/0!</v>
      </c>
      <c r="BZ844" s="2" t="e">
        <f t="shared" si="372"/>
        <v>#DIV/0!</v>
      </c>
      <c r="CA844" s="2" t="e">
        <f t="shared" si="373"/>
        <v>#DIV/0!</v>
      </c>
      <c r="CB844" s="2" t="e">
        <f t="shared" si="374"/>
        <v>#DIV/0!</v>
      </c>
      <c r="CC844" s="2">
        <f t="shared" si="375"/>
        <v>1</v>
      </c>
      <c r="CD844" s="2">
        <f t="shared" si="376"/>
        <v>1</v>
      </c>
      <c r="CE844" s="2">
        <f t="shared" si="377"/>
        <v>1</v>
      </c>
    </row>
    <row r="845" spans="1:83" x14ac:dyDescent="0.25">
      <c r="A845" t="s">
        <v>140</v>
      </c>
      <c r="B845" t="s">
        <v>548</v>
      </c>
      <c r="C845" s="1">
        <v>0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1</v>
      </c>
      <c r="V845" s="1">
        <v>1</v>
      </c>
      <c r="W845" s="1">
        <v>67</v>
      </c>
      <c r="X845" s="1">
        <v>67</v>
      </c>
      <c r="Y845" s="1">
        <v>3</v>
      </c>
      <c r="Z845" s="1">
        <v>3</v>
      </c>
      <c r="AA845" s="1">
        <v>1</v>
      </c>
      <c r="AB845" s="1">
        <v>1</v>
      </c>
      <c r="AC845" s="1">
        <v>155</v>
      </c>
      <c r="AD845" s="1">
        <v>155</v>
      </c>
      <c r="AE845" s="1">
        <v>1</v>
      </c>
      <c r="AF845" s="1">
        <v>1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2</v>
      </c>
      <c r="AZ845" s="1">
        <v>2</v>
      </c>
      <c r="BA845" s="1">
        <v>222</v>
      </c>
      <c r="BB845" s="1">
        <v>222</v>
      </c>
      <c r="BC845" s="1">
        <v>4</v>
      </c>
      <c r="BD845" s="1">
        <v>4</v>
      </c>
      <c r="BE845" s="2" t="e">
        <f t="shared" si="351"/>
        <v>#DIV/0!</v>
      </c>
      <c r="BF845" s="2" t="e">
        <f t="shared" si="352"/>
        <v>#DIV/0!</v>
      </c>
      <c r="BG845" t="e">
        <f t="shared" si="353"/>
        <v>#DIV/0!</v>
      </c>
      <c r="BH845" s="2" t="e">
        <f t="shared" si="354"/>
        <v>#DIV/0!</v>
      </c>
      <c r="BI845" s="2" t="e">
        <f t="shared" si="355"/>
        <v>#DIV/0!</v>
      </c>
      <c r="BJ845" s="2" t="e">
        <f t="shared" si="356"/>
        <v>#DIV/0!</v>
      </c>
      <c r="BK845" s="2" t="e">
        <f t="shared" si="357"/>
        <v>#DIV/0!</v>
      </c>
      <c r="BL845" s="2" t="e">
        <f t="shared" si="358"/>
        <v>#DIV/0!</v>
      </c>
      <c r="BM845" s="2" t="e">
        <f t="shared" si="359"/>
        <v>#DIV/0!</v>
      </c>
      <c r="BN845" s="2">
        <f t="shared" si="360"/>
        <v>1</v>
      </c>
      <c r="BO845" s="2">
        <f t="shared" si="361"/>
        <v>1</v>
      </c>
      <c r="BP845" s="2">
        <f t="shared" si="362"/>
        <v>1</v>
      </c>
      <c r="BQ845" s="2">
        <f t="shared" si="363"/>
        <v>1</v>
      </c>
      <c r="BR845" s="2">
        <f t="shared" si="364"/>
        <v>1</v>
      </c>
      <c r="BS845">
        <f t="shared" si="365"/>
        <v>1</v>
      </c>
      <c r="BT845" s="2" t="e">
        <f t="shared" si="366"/>
        <v>#DIV/0!</v>
      </c>
      <c r="BU845" s="2" t="e">
        <f t="shared" si="367"/>
        <v>#DIV/0!</v>
      </c>
      <c r="BV845" s="2" t="e">
        <f t="shared" si="368"/>
        <v>#DIV/0!</v>
      </c>
      <c r="BW845" s="2" t="e">
        <f t="shared" si="369"/>
        <v>#DIV/0!</v>
      </c>
      <c r="BX845" s="2" t="e">
        <f t="shared" si="370"/>
        <v>#DIV/0!</v>
      </c>
      <c r="BY845" s="2" t="e">
        <f t="shared" si="371"/>
        <v>#DIV/0!</v>
      </c>
      <c r="BZ845" s="2" t="e">
        <f t="shared" si="372"/>
        <v>#DIV/0!</v>
      </c>
      <c r="CA845" s="2" t="e">
        <f t="shared" si="373"/>
        <v>#DIV/0!</v>
      </c>
      <c r="CB845" s="2" t="e">
        <f t="shared" si="374"/>
        <v>#DIV/0!</v>
      </c>
      <c r="CC845" s="2">
        <f t="shared" si="375"/>
        <v>1</v>
      </c>
      <c r="CD845" s="2">
        <f t="shared" si="376"/>
        <v>1</v>
      </c>
      <c r="CE845" s="2">
        <f t="shared" si="377"/>
        <v>1</v>
      </c>
    </row>
    <row r="846" spans="1:83" x14ac:dyDescent="0.25">
      <c r="A846" t="s">
        <v>99</v>
      </c>
      <c r="B846" t="s">
        <v>101</v>
      </c>
      <c r="C846" s="1">
        <v>1</v>
      </c>
      <c r="D846" s="1">
        <v>1</v>
      </c>
      <c r="E846" s="1">
        <v>6</v>
      </c>
      <c r="F846" s="1">
        <v>6</v>
      </c>
      <c r="G846" s="1">
        <v>4</v>
      </c>
      <c r="H846" s="1">
        <v>4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1</v>
      </c>
      <c r="AB846" s="1">
        <v>1</v>
      </c>
      <c r="AC846" s="1">
        <v>103</v>
      </c>
      <c r="AD846" s="1">
        <v>103</v>
      </c>
      <c r="AE846" s="1">
        <v>4</v>
      </c>
      <c r="AF846" s="1">
        <v>4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2</v>
      </c>
      <c r="AZ846" s="1">
        <v>2</v>
      </c>
      <c r="BA846" s="1">
        <v>109</v>
      </c>
      <c r="BB846" s="1">
        <v>109</v>
      </c>
      <c r="BC846" s="1">
        <v>8</v>
      </c>
      <c r="BD846" s="1">
        <v>8</v>
      </c>
      <c r="BE846" s="2">
        <f t="shared" si="351"/>
        <v>1</v>
      </c>
      <c r="BF846" s="2">
        <f t="shared" si="352"/>
        <v>1</v>
      </c>
      <c r="BG846">
        <f t="shared" si="353"/>
        <v>1</v>
      </c>
      <c r="BH846" s="2" t="e">
        <f t="shared" si="354"/>
        <v>#DIV/0!</v>
      </c>
      <c r="BI846" s="2" t="e">
        <f t="shared" si="355"/>
        <v>#DIV/0!</v>
      </c>
      <c r="BJ846" s="2" t="e">
        <f t="shared" si="356"/>
        <v>#DIV/0!</v>
      </c>
      <c r="BK846" s="2" t="e">
        <f t="shared" si="357"/>
        <v>#DIV/0!</v>
      </c>
      <c r="BL846" s="2" t="e">
        <f t="shared" si="358"/>
        <v>#DIV/0!</v>
      </c>
      <c r="BM846" s="2" t="e">
        <f t="shared" si="359"/>
        <v>#DIV/0!</v>
      </c>
      <c r="BN846" s="2" t="e">
        <f t="shared" si="360"/>
        <v>#DIV/0!</v>
      </c>
      <c r="BO846" s="2" t="e">
        <f t="shared" si="361"/>
        <v>#DIV/0!</v>
      </c>
      <c r="BP846" s="2" t="e">
        <f t="shared" si="362"/>
        <v>#DIV/0!</v>
      </c>
      <c r="BQ846" s="2">
        <f t="shared" si="363"/>
        <v>1</v>
      </c>
      <c r="BR846" s="2">
        <f t="shared" si="364"/>
        <v>1</v>
      </c>
      <c r="BS846">
        <f t="shared" si="365"/>
        <v>1</v>
      </c>
      <c r="BT846" s="2" t="e">
        <f t="shared" si="366"/>
        <v>#DIV/0!</v>
      </c>
      <c r="BU846" s="2" t="e">
        <f t="shared" si="367"/>
        <v>#DIV/0!</v>
      </c>
      <c r="BV846" s="2" t="e">
        <f t="shared" si="368"/>
        <v>#DIV/0!</v>
      </c>
      <c r="BW846" s="2" t="e">
        <f t="shared" si="369"/>
        <v>#DIV/0!</v>
      </c>
      <c r="BX846" s="2" t="e">
        <f t="shared" si="370"/>
        <v>#DIV/0!</v>
      </c>
      <c r="BY846" s="2" t="e">
        <f t="shared" si="371"/>
        <v>#DIV/0!</v>
      </c>
      <c r="BZ846" s="2" t="e">
        <f t="shared" si="372"/>
        <v>#DIV/0!</v>
      </c>
      <c r="CA846" s="2" t="e">
        <f t="shared" si="373"/>
        <v>#DIV/0!</v>
      </c>
      <c r="CB846" s="2" t="e">
        <f t="shared" si="374"/>
        <v>#DIV/0!</v>
      </c>
      <c r="CC846" s="2">
        <f t="shared" si="375"/>
        <v>1</v>
      </c>
      <c r="CD846" s="2">
        <f t="shared" si="376"/>
        <v>1</v>
      </c>
      <c r="CE846" s="2">
        <f t="shared" si="377"/>
        <v>1</v>
      </c>
    </row>
    <row r="847" spans="1:83" x14ac:dyDescent="0.25">
      <c r="A847" t="s">
        <v>99</v>
      </c>
      <c r="B847" t="s">
        <v>100</v>
      </c>
      <c r="C847" s="1">
        <v>0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1</v>
      </c>
      <c r="AH847" s="1">
        <v>1</v>
      </c>
      <c r="AI847" s="1">
        <v>360</v>
      </c>
      <c r="AJ847" s="1">
        <v>360</v>
      </c>
      <c r="AK847" s="1">
        <v>4</v>
      </c>
      <c r="AL847" s="1">
        <v>4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1</v>
      </c>
      <c r="AZ847" s="1">
        <v>1</v>
      </c>
      <c r="BA847" s="1">
        <v>360</v>
      </c>
      <c r="BB847" s="1">
        <v>360</v>
      </c>
      <c r="BC847" s="1">
        <v>4</v>
      </c>
      <c r="BD847" s="1">
        <v>4</v>
      </c>
      <c r="BE847" s="2" t="e">
        <f t="shared" si="351"/>
        <v>#DIV/0!</v>
      </c>
      <c r="BF847" s="2" t="e">
        <f t="shared" si="352"/>
        <v>#DIV/0!</v>
      </c>
      <c r="BG847" t="e">
        <f t="shared" si="353"/>
        <v>#DIV/0!</v>
      </c>
      <c r="BH847" s="2" t="e">
        <f t="shared" si="354"/>
        <v>#DIV/0!</v>
      </c>
      <c r="BI847" s="2" t="e">
        <f t="shared" si="355"/>
        <v>#DIV/0!</v>
      </c>
      <c r="BJ847" s="2" t="e">
        <f t="shared" si="356"/>
        <v>#DIV/0!</v>
      </c>
      <c r="BK847" s="2" t="e">
        <f t="shared" si="357"/>
        <v>#DIV/0!</v>
      </c>
      <c r="BL847" s="2" t="e">
        <f t="shared" si="358"/>
        <v>#DIV/0!</v>
      </c>
      <c r="BM847" s="2" t="e">
        <f t="shared" si="359"/>
        <v>#DIV/0!</v>
      </c>
      <c r="BN847" s="2" t="e">
        <f t="shared" si="360"/>
        <v>#DIV/0!</v>
      </c>
      <c r="BO847" s="2" t="e">
        <f t="shared" si="361"/>
        <v>#DIV/0!</v>
      </c>
      <c r="BP847" s="2" t="e">
        <f t="shared" si="362"/>
        <v>#DIV/0!</v>
      </c>
      <c r="BQ847" s="2" t="e">
        <f t="shared" si="363"/>
        <v>#DIV/0!</v>
      </c>
      <c r="BR847" s="2" t="e">
        <f t="shared" si="364"/>
        <v>#DIV/0!</v>
      </c>
      <c r="BS847" t="e">
        <f t="shared" si="365"/>
        <v>#DIV/0!</v>
      </c>
      <c r="BT847" s="2">
        <f t="shared" si="366"/>
        <v>1</v>
      </c>
      <c r="BU847" s="2">
        <f t="shared" si="367"/>
        <v>1</v>
      </c>
      <c r="BV847" s="2">
        <f t="shared" si="368"/>
        <v>1</v>
      </c>
      <c r="BW847" s="2" t="e">
        <f t="shared" si="369"/>
        <v>#DIV/0!</v>
      </c>
      <c r="BX847" s="2" t="e">
        <f t="shared" si="370"/>
        <v>#DIV/0!</v>
      </c>
      <c r="BY847" s="2" t="e">
        <f t="shared" si="371"/>
        <v>#DIV/0!</v>
      </c>
      <c r="BZ847" s="2" t="e">
        <f t="shared" si="372"/>
        <v>#DIV/0!</v>
      </c>
      <c r="CA847" s="2" t="e">
        <f t="shared" si="373"/>
        <v>#DIV/0!</v>
      </c>
      <c r="CB847" s="2" t="e">
        <f t="shared" si="374"/>
        <v>#DIV/0!</v>
      </c>
      <c r="CC847" s="2">
        <f t="shared" si="375"/>
        <v>1</v>
      </c>
      <c r="CD847" s="2">
        <f t="shared" si="376"/>
        <v>1</v>
      </c>
      <c r="CE847" s="2">
        <f t="shared" si="377"/>
        <v>1</v>
      </c>
    </row>
    <row r="848" spans="1:83" x14ac:dyDescent="0.25">
      <c r="A848" t="s">
        <v>99</v>
      </c>
      <c r="B848" t="s">
        <v>239</v>
      </c>
      <c r="C848" s="1">
        <v>0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2</v>
      </c>
      <c r="P848" s="1">
        <v>2</v>
      </c>
      <c r="Q848" s="1">
        <v>29</v>
      </c>
      <c r="R848" s="1">
        <v>29</v>
      </c>
      <c r="S848" s="1">
        <v>33</v>
      </c>
      <c r="T848" s="1">
        <v>33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2</v>
      </c>
      <c r="AZ848" s="1">
        <v>2</v>
      </c>
      <c r="BA848" s="1">
        <v>29</v>
      </c>
      <c r="BB848" s="1">
        <v>29</v>
      </c>
      <c r="BC848" s="1">
        <v>33</v>
      </c>
      <c r="BD848" s="1">
        <v>33</v>
      </c>
      <c r="BE848" s="2" t="e">
        <f t="shared" si="351"/>
        <v>#DIV/0!</v>
      </c>
      <c r="BF848" s="2" t="e">
        <f t="shared" si="352"/>
        <v>#DIV/0!</v>
      </c>
      <c r="BG848" t="e">
        <f t="shared" si="353"/>
        <v>#DIV/0!</v>
      </c>
      <c r="BH848" s="2" t="e">
        <f t="shared" si="354"/>
        <v>#DIV/0!</v>
      </c>
      <c r="BI848" s="2" t="e">
        <f t="shared" si="355"/>
        <v>#DIV/0!</v>
      </c>
      <c r="BJ848" s="2" t="e">
        <f t="shared" si="356"/>
        <v>#DIV/0!</v>
      </c>
      <c r="BK848" s="2">
        <f t="shared" si="357"/>
        <v>1</v>
      </c>
      <c r="BL848" s="2">
        <f t="shared" si="358"/>
        <v>1</v>
      </c>
      <c r="BM848" s="2">
        <f t="shared" si="359"/>
        <v>1</v>
      </c>
      <c r="BN848" s="2" t="e">
        <f t="shared" si="360"/>
        <v>#DIV/0!</v>
      </c>
      <c r="BO848" s="2" t="e">
        <f t="shared" si="361"/>
        <v>#DIV/0!</v>
      </c>
      <c r="BP848" s="2" t="e">
        <f t="shared" si="362"/>
        <v>#DIV/0!</v>
      </c>
      <c r="BQ848" s="2" t="e">
        <f t="shared" si="363"/>
        <v>#DIV/0!</v>
      </c>
      <c r="BR848" s="2" t="e">
        <f t="shared" si="364"/>
        <v>#DIV/0!</v>
      </c>
      <c r="BS848" t="e">
        <f t="shared" si="365"/>
        <v>#DIV/0!</v>
      </c>
      <c r="BT848" s="2" t="e">
        <f t="shared" si="366"/>
        <v>#DIV/0!</v>
      </c>
      <c r="BU848" s="2" t="e">
        <f t="shared" si="367"/>
        <v>#DIV/0!</v>
      </c>
      <c r="BV848" s="2" t="e">
        <f t="shared" si="368"/>
        <v>#DIV/0!</v>
      </c>
      <c r="BW848" s="2" t="e">
        <f t="shared" si="369"/>
        <v>#DIV/0!</v>
      </c>
      <c r="BX848" s="2" t="e">
        <f t="shared" si="370"/>
        <v>#DIV/0!</v>
      </c>
      <c r="BY848" s="2" t="e">
        <f t="shared" si="371"/>
        <v>#DIV/0!</v>
      </c>
      <c r="BZ848" s="2" t="e">
        <f t="shared" si="372"/>
        <v>#DIV/0!</v>
      </c>
      <c r="CA848" s="2" t="e">
        <f t="shared" si="373"/>
        <v>#DIV/0!</v>
      </c>
      <c r="CB848" s="2" t="e">
        <f t="shared" si="374"/>
        <v>#DIV/0!</v>
      </c>
      <c r="CC848" s="2">
        <f t="shared" si="375"/>
        <v>1</v>
      </c>
      <c r="CD848" s="2">
        <f t="shared" si="376"/>
        <v>1</v>
      </c>
      <c r="CE848" s="2">
        <f t="shared" si="377"/>
        <v>1</v>
      </c>
    </row>
    <row r="849" spans="1:83" x14ac:dyDescent="0.25">
      <c r="A849" t="s">
        <v>99</v>
      </c>
      <c r="B849" t="s">
        <v>505</v>
      </c>
      <c r="C849" s="1">
        <v>0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2" t="e">
        <f t="shared" si="351"/>
        <v>#DIV/0!</v>
      </c>
      <c r="BF849" s="2" t="e">
        <f t="shared" si="352"/>
        <v>#DIV/0!</v>
      </c>
      <c r="BG849" t="e">
        <f t="shared" si="353"/>
        <v>#DIV/0!</v>
      </c>
      <c r="BH849" s="2" t="e">
        <f t="shared" si="354"/>
        <v>#DIV/0!</v>
      </c>
      <c r="BI849" s="2" t="e">
        <f t="shared" si="355"/>
        <v>#DIV/0!</v>
      </c>
      <c r="BJ849" s="2" t="e">
        <f t="shared" si="356"/>
        <v>#DIV/0!</v>
      </c>
      <c r="BK849" s="2" t="e">
        <f t="shared" si="357"/>
        <v>#DIV/0!</v>
      </c>
      <c r="BL849" s="2" t="e">
        <f t="shared" si="358"/>
        <v>#DIV/0!</v>
      </c>
      <c r="BM849" s="2" t="e">
        <f t="shared" si="359"/>
        <v>#DIV/0!</v>
      </c>
      <c r="BN849" s="2" t="e">
        <f t="shared" si="360"/>
        <v>#DIV/0!</v>
      </c>
      <c r="BO849" s="2" t="e">
        <f t="shared" si="361"/>
        <v>#DIV/0!</v>
      </c>
      <c r="BP849" s="2" t="e">
        <f t="shared" si="362"/>
        <v>#DIV/0!</v>
      </c>
      <c r="BQ849" s="2" t="e">
        <f t="shared" si="363"/>
        <v>#DIV/0!</v>
      </c>
      <c r="BR849" s="2" t="e">
        <f t="shared" si="364"/>
        <v>#DIV/0!</v>
      </c>
      <c r="BS849" t="e">
        <f t="shared" si="365"/>
        <v>#DIV/0!</v>
      </c>
      <c r="BT849" s="2" t="e">
        <f t="shared" si="366"/>
        <v>#DIV/0!</v>
      </c>
      <c r="BU849" s="2" t="e">
        <f t="shared" si="367"/>
        <v>#DIV/0!</v>
      </c>
      <c r="BV849" s="2" t="e">
        <f t="shared" si="368"/>
        <v>#DIV/0!</v>
      </c>
      <c r="BW849" s="2" t="e">
        <f t="shared" si="369"/>
        <v>#DIV/0!</v>
      </c>
      <c r="BX849" s="2" t="e">
        <f t="shared" si="370"/>
        <v>#DIV/0!</v>
      </c>
      <c r="BY849" s="2" t="e">
        <f t="shared" si="371"/>
        <v>#DIV/0!</v>
      </c>
      <c r="BZ849" s="2" t="e">
        <f t="shared" si="372"/>
        <v>#DIV/0!</v>
      </c>
      <c r="CA849" s="2" t="e">
        <f t="shared" si="373"/>
        <v>#DIV/0!</v>
      </c>
      <c r="CB849" s="2" t="e">
        <f t="shared" si="374"/>
        <v>#DIV/0!</v>
      </c>
      <c r="CC849" s="2" t="e">
        <f t="shared" si="375"/>
        <v>#DIV/0!</v>
      </c>
      <c r="CD849" s="2" t="e">
        <f t="shared" si="376"/>
        <v>#DIV/0!</v>
      </c>
      <c r="CE849" s="2" t="e">
        <f t="shared" si="377"/>
        <v>#DIV/0!</v>
      </c>
    </row>
    <row r="850" spans="1:83" x14ac:dyDescent="0.25">
      <c r="A850" t="s">
        <v>99</v>
      </c>
      <c r="B850" t="s">
        <v>518</v>
      </c>
      <c r="C850" s="1">
        <v>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2" t="e">
        <f t="shared" si="351"/>
        <v>#DIV/0!</v>
      </c>
      <c r="BF850" s="2" t="e">
        <f t="shared" si="352"/>
        <v>#DIV/0!</v>
      </c>
      <c r="BG850" t="e">
        <f t="shared" si="353"/>
        <v>#DIV/0!</v>
      </c>
      <c r="BH850" s="2" t="e">
        <f t="shared" si="354"/>
        <v>#DIV/0!</v>
      </c>
      <c r="BI850" s="2" t="e">
        <f t="shared" si="355"/>
        <v>#DIV/0!</v>
      </c>
      <c r="BJ850" s="2" t="e">
        <f t="shared" si="356"/>
        <v>#DIV/0!</v>
      </c>
      <c r="BK850" s="2" t="e">
        <f t="shared" si="357"/>
        <v>#DIV/0!</v>
      </c>
      <c r="BL850" s="2" t="e">
        <f t="shared" si="358"/>
        <v>#DIV/0!</v>
      </c>
      <c r="BM850" s="2" t="e">
        <f t="shared" si="359"/>
        <v>#DIV/0!</v>
      </c>
      <c r="BN850" s="2" t="e">
        <f t="shared" si="360"/>
        <v>#DIV/0!</v>
      </c>
      <c r="BO850" s="2" t="e">
        <f t="shared" si="361"/>
        <v>#DIV/0!</v>
      </c>
      <c r="BP850" s="2" t="e">
        <f t="shared" si="362"/>
        <v>#DIV/0!</v>
      </c>
      <c r="BQ850" s="2" t="e">
        <f t="shared" si="363"/>
        <v>#DIV/0!</v>
      </c>
      <c r="BR850" s="2" t="e">
        <f t="shared" si="364"/>
        <v>#DIV/0!</v>
      </c>
      <c r="BS850" t="e">
        <f t="shared" si="365"/>
        <v>#DIV/0!</v>
      </c>
      <c r="BT850" s="2" t="e">
        <f t="shared" si="366"/>
        <v>#DIV/0!</v>
      </c>
      <c r="BU850" s="2" t="e">
        <f t="shared" si="367"/>
        <v>#DIV/0!</v>
      </c>
      <c r="BV850" s="2" t="e">
        <f t="shared" si="368"/>
        <v>#DIV/0!</v>
      </c>
      <c r="BW850" s="2" t="e">
        <f t="shared" si="369"/>
        <v>#DIV/0!</v>
      </c>
      <c r="BX850" s="2" t="e">
        <f t="shared" si="370"/>
        <v>#DIV/0!</v>
      </c>
      <c r="BY850" s="2" t="e">
        <f t="shared" si="371"/>
        <v>#DIV/0!</v>
      </c>
      <c r="BZ850" s="2" t="e">
        <f t="shared" si="372"/>
        <v>#DIV/0!</v>
      </c>
      <c r="CA850" s="2" t="e">
        <f t="shared" si="373"/>
        <v>#DIV/0!</v>
      </c>
      <c r="CB850" s="2" t="e">
        <f t="shared" si="374"/>
        <v>#DIV/0!</v>
      </c>
      <c r="CC850" s="2" t="e">
        <f t="shared" si="375"/>
        <v>#DIV/0!</v>
      </c>
      <c r="CD850" s="2" t="e">
        <f t="shared" si="376"/>
        <v>#DIV/0!</v>
      </c>
      <c r="CE850" s="2" t="e">
        <f t="shared" si="377"/>
        <v>#DIV/0!</v>
      </c>
    </row>
    <row r="851" spans="1:83" x14ac:dyDescent="0.25">
      <c r="A851" t="s">
        <v>99</v>
      </c>
      <c r="B851" t="s">
        <v>409</v>
      </c>
      <c r="C851" s="1">
        <v>0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2" t="e">
        <f t="shared" si="351"/>
        <v>#DIV/0!</v>
      </c>
      <c r="BF851" s="2" t="e">
        <f t="shared" si="352"/>
        <v>#DIV/0!</v>
      </c>
      <c r="BG851" t="e">
        <f t="shared" si="353"/>
        <v>#DIV/0!</v>
      </c>
      <c r="BH851" s="2" t="e">
        <f t="shared" si="354"/>
        <v>#DIV/0!</v>
      </c>
      <c r="BI851" s="2" t="e">
        <f t="shared" si="355"/>
        <v>#DIV/0!</v>
      </c>
      <c r="BJ851" s="2" t="e">
        <f t="shared" si="356"/>
        <v>#DIV/0!</v>
      </c>
      <c r="BK851" s="2" t="e">
        <f t="shared" si="357"/>
        <v>#DIV/0!</v>
      </c>
      <c r="BL851" s="2" t="e">
        <f t="shared" si="358"/>
        <v>#DIV/0!</v>
      </c>
      <c r="BM851" s="2" t="e">
        <f t="shared" si="359"/>
        <v>#DIV/0!</v>
      </c>
      <c r="BN851" s="2" t="e">
        <f t="shared" si="360"/>
        <v>#DIV/0!</v>
      </c>
      <c r="BO851" s="2" t="e">
        <f t="shared" si="361"/>
        <v>#DIV/0!</v>
      </c>
      <c r="BP851" s="2" t="e">
        <f t="shared" si="362"/>
        <v>#DIV/0!</v>
      </c>
      <c r="BQ851" s="2" t="e">
        <f t="shared" si="363"/>
        <v>#DIV/0!</v>
      </c>
      <c r="BR851" s="2" t="e">
        <f t="shared" si="364"/>
        <v>#DIV/0!</v>
      </c>
      <c r="BS851" t="e">
        <f t="shared" si="365"/>
        <v>#DIV/0!</v>
      </c>
      <c r="BT851" s="2" t="e">
        <f t="shared" si="366"/>
        <v>#DIV/0!</v>
      </c>
      <c r="BU851" s="2" t="e">
        <f t="shared" si="367"/>
        <v>#DIV/0!</v>
      </c>
      <c r="BV851" s="2" t="e">
        <f t="shared" si="368"/>
        <v>#DIV/0!</v>
      </c>
      <c r="BW851" s="2" t="e">
        <f t="shared" si="369"/>
        <v>#DIV/0!</v>
      </c>
      <c r="BX851" s="2" t="e">
        <f t="shared" si="370"/>
        <v>#DIV/0!</v>
      </c>
      <c r="BY851" s="2" t="e">
        <f t="shared" si="371"/>
        <v>#DIV/0!</v>
      </c>
      <c r="BZ851" s="2" t="e">
        <f t="shared" si="372"/>
        <v>#DIV/0!</v>
      </c>
      <c r="CA851" s="2" t="e">
        <f t="shared" si="373"/>
        <v>#DIV/0!</v>
      </c>
      <c r="CB851" s="2" t="e">
        <f t="shared" si="374"/>
        <v>#DIV/0!</v>
      </c>
      <c r="CC851" s="2" t="e">
        <f t="shared" si="375"/>
        <v>#DIV/0!</v>
      </c>
      <c r="CD851" s="2" t="e">
        <f t="shared" si="376"/>
        <v>#DIV/0!</v>
      </c>
      <c r="CE851" s="2" t="e">
        <f t="shared" si="377"/>
        <v>#DIV/0!</v>
      </c>
    </row>
    <row r="852" spans="1:83" x14ac:dyDescent="0.25">
      <c r="A852" t="s">
        <v>99</v>
      </c>
      <c r="B852" t="s">
        <v>529</v>
      </c>
      <c r="C852" s="1">
        <v>0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2" t="e">
        <f t="shared" si="351"/>
        <v>#DIV/0!</v>
      </c>
      <c r="BF852" s="2" t="e">
        <f t="shared" si="352"/>
        <v>#DIV/0!</v>
      </c>
      <c r="BG852" t="e">
        <f t="shared" si="353"/>
        <v>#DIV/0!</v>
      </c>
      <c r="BH852" s="2" t="e">
        <f t="shared" si="354"/>
        <v>#DIV/0!</v>
      </c>
      <c r="BI852" s="2" t="e">
        <f t="shared" si="355"/>
        <v>#DIV/0!</v>
      </c>
      <c r="BJ852" s="2" t="e">
        <f t="shared" si="356"/>
        <v>#DIV/0!</v>
      </c>
      <c r="BK852" s="2" t="e">
        <f t="shared" si="357"/>
        <v>#DIV/0!</v>
      </c>
      <c r="BL852" s="2" t="e">
        <f t="shared" si="358"/>
        <v>#DIV/0!</v>
      </c>
      <c r="BM852" s="2" t="e">
        <f t="shared" si="359"/>
        <v>#DIV/0!</v>
      </c>
      <c r="BN852" s="2" t="e">
        <f t="shared" si="360"/>
        <v>#DIV/0!</v>
      </c>
      <c r="BO852" s="2" t="e">
        <f t="shared" si="361"/>
        <v>#DIV/0!</v>
      </c>
      <c r="BP852" s="2" t="e">
        <f t="shared" si="362"/>
        <v>#DIV/0!</v>
      </c>
      <c r="BQ852" s="2" t="e">
        <f t="shared" si="363"/>
        <v>#DIV/0!</v>
      </c>
      <c r="BR852" s="2" t="e">
        <f t="shared" si="364"/>
        <v>#DIV/0!</v>
      </c>
      <c r="BS852" t="e">
        <f t="shared" si="365"/>
        <v>#DIV/0!</v>
      </c>
      <c r="BT852" s="2" t="e">
        <f t="shared" si="366"/>
        <v>#DIV/0!</v>
      </c>
      <c r="BU852" s="2" t="e">
        <f t="shared" si="367"/>
        <v>#DIV/0!</v>
      </c>
      <c r="BV852" s="2" t="e">
        <f t="shared" si="368"/>
        <v>#DIV/0!</v>
      </c>
      <c r="BW852" s="2" t="e">
        <f t="shared" si="369"/>
        <v>#DIV/0!</v>
      </c>
      <c r="BX852" s="2" t="e">
        <f t="shared" si="370"/>
        <v>#DIV/0!</v>
      </c>
      <c r="BY852" s="2" t="e">
        <f t="shared" si="371"/>
        <v>#DIV/0!</v>
      </c>
      <c r="BZ852" s="2" t="e">
        <f t="shared" si="372"/>
        <v>#DIV/0!</v>
      </c>
      <c r="CA852" s="2" t="e">
        <f t="shared" si="373"/>
        <v>#DIV/0!</v>
      </c>
      <c r="CB852" s="2" t="e">
        <f t="shared" si="374"/>
        <v>#DIV/0!</v>
      </c>
      <c r="CC852" s="2" t="e">
        <f t="shared" si="375"/>
        <v>#DIV/0!</v>
      </c>
      <c r="CD852" s="2" t="e">
        <f t="shared" si="376"/>
        <v>#DIV/0!</v>
      </c>
      <c r="CE852" s="2" t="e">
        <f t="shared" si="377"/>
        <v>#DIV/0!</v>
      </c>
    </row>
    <row r="853" spans="1:83" x14ac:dyDescent="0.25">
      <c r="A853" t="s">
        <v>99</v>
      </c>
      <c r="B853" t="s">
        <v>530</v>
      </c>
      <c r="C853" s="1">
        <v>0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2" t="e">
        <f t="shared" si="351"/>
        <v>#DIV/0!</v>
      </c>
      <c r="BF853" s="2" t="e">
        <f t="shared" si="352"/>
        <v>#DIV/0!</v>
      </c>
      <c r="BG853" t="e">
        <f t="shared" si="353"/>
        <v>#DIV/0!</v>
      </c>
      <c r="BH853" s="2" t="e">
        <f t="shared" si="354"/>
        <v>#DIV/0!</v>
      </c>
      <c r="BI853" s="2" t="e">
        <f t="shared" si="355"/>
        <v>#DIV/0!</v>
      </c>
      <c r="BJ853" s="2" t="e">
        <f t="shared" si="356"/>
        <v>#DIV/0!</v>
      </c>
      <c r="BK853" s="2" t="e">
        <f t="shared" si="357"/>
        <v>#DIV/0!</v>
      </c>
      <c r="BL853" s="2" t="e">
        <f t="shared" si="358"/>
        <v>#DIV/0!</v>
      </c>
      <c r="BM853" s="2" t="e">
        <f t="shared" si="359"/>
        <v>#DIV/0!</v>
      </c>
      <c r="BN853" s="2" t="e">
        <f t="shared" si="360"/>
        <v>#DIV/0!</v>
      </c>
      <c r="BO853" s="2" t="e">
        <f t="shared" si="361"/>
        <v>#DIV/0!</v>
      </c>
      <c r="BP853" s="2" t="e">
        <f t="shared" si="362"/>
        <v>#DIV/0!</v>
      </c>
      <c r="BQ853" s="2" t="e">
        <f t="shared" si="363"/>
        <v>#DIV/0!</v>
      </c>
      <c r="BR853" s="2" t="e">
        <f t="shared" si="364"/>
        <v>#DIV/0!</v>
      </c>
      <c r="BS853" t="e">
        <f t="shared" si="365"/>
        <v>#DIV/0!</v>
      </c>
      <c r="BT853" s="2" t="e">
        <f t="shared" si="366"/>
        <v>#DIV/0!</v>
      </c>
      <c r="BU853" s="2" t="e">
        <f t="shared" si="367"/>
        <v>#DIV/0!</v>
      </c>
      <c r="BV853" s="2" t="e">
        <f t="shared" si="368"/>
        <v>#DIV/0!</v>
      </c>
      <c r="BW853" s="2" t="e">
        <f t="shared" si="369"/>
        <v>#DIV/0!</v>
      </c>
      <c r="BX853" s="2" t="e">
        <f t="shared" si="370"/>
        <v>#DIV/0!</v>
      </c>
      <c r="BY853" s="2" t="e">
        <f t="shared" si="371"/>
        <v>#DIV/0!</v>
      </c>
      <c r="BZ853" s="2" t="e">
        <f t="shared" si="372"/>
        <v>#DIV/0!</v>
      </c>
      <c r="CA853" s="2" t="e">
        <f t="shared" si="373"/>
        <v>#DIV/0!</v>
      </c>
      <c r="CB853" s="2" t="e">
        <f t="shared" si="374"/>
        <v>#DIV/0!</v>
      </c>
      <c r="CC853" s="2" t="e">
        <f t="shared" si="375"/>
        <v>#DIV/0!</v>
      </c>
      <c r="CD853" s="2" t="e">
        <f t="shared" si="376"/>
        <v>#DIV/0!</v>
      </c>
      <c r="CE853" s="2" t="e">
        <f t="shared" si="377"/>
        <v>#DIV/0!</v>
      </c>
    </row>
    <row r="854" spans="1:83" x14ac:dyDescent="0.25">
      <c r="A854" t="s">
        <v>99</v>
      </c>
      <c r="B854" t="s">
        <v>803</v>
      </c>
      <c r="C854" s="1">
        <v>0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1</v>
      </c>
      <c r="P854" s="1">
        <v>1</v>
      </c>
      <c r="Q854" s="1">
        <v>17</v>
      </c>
      <c r="R854" s="1">
        <v>17</v>
      </c>
      <c r="S854" s="1">
        <v>15</v>
      </c>
      <c r="T854" s="1">
        <v>15</v>
      </c>
      <c r="U854" s="1">
        <v>1</v>
      </c>
      <c r="V854" s="1">
        <v>1</v>
      </c>
      <c r="W854" s="1">
        <v>45</v>
      </c>
      <c r="X854" s="1">
        <v>45</v>
      </c>
      <c r="Y854" s="1">
        <v>15</v>
      </c>
      <c r="Z854" s="1">
        <v>15</v>
      </c>
      <c r="AA854" s="1">
        <v>1</v>
      </c>
      <c r="AB854" s="1">
        <v>1</v>
      </c>
      <c r="AC854" s="1">
        <v>161</v>
      </c>
      <c r="AD854" s="1">
        <v>161</v>
      </c>
      <c r="AE854" s="1">
        <v>4</v>
      </c>
      <c r="AF854" s="1">
        <v>4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3</v>
      </c>
      <c r="AZ854" s="1">
        <v>3</v>
      </c>
      <c r="BA854" s="1">
        <v>223</v>
      </c>
      <c r="BB854" s="1">
        <v>223</v>
      </c>
      <c r="BC854" s="1">
        <v>34</v>
      </c>
      <c r="BD854" s="1">
        <v>34</v>
      </c>
      <c r="BE854" s="2" t="e">
        <f t="shared" si="351"/>
        <v>#DIV/0!</v>
      </c>
      <c r="BF854" s="2" t="e">
        <f t="shared" si="352"/>
        <v>#DIV/0!</v>
      </c>
      <c r="BG854" t="e">
        <f t="shared" si="353"/>
        <v>#DIV/0!</v>
      </c>
      <c r="BH854" s="2" t="e">
        <f t="shared" si="354"/>
        <v>#DIV/0!</v>
      </c>
      <c r="BI854" s="2" t="e">
        <f t="shared" si="355"/>
        <v>#DIV/0!</v>
      </c>
      <c r="BJ854" s="2" t="e">
        <f t="shared" si="356"/>
        <v>#DIV/0!</v>
      </c>
      <c r="BK854" s="2">
        <f t="shared" si="357"/>
        <v>1</v>
      </c>
      <c r="BL854" s="2">
        <f t="shared" si="358"/>
        <v>1</v>
      </c>
      <c r="BM854" s="2">
        <f t="shared" si="359"/>
        <v>1</v>
      </c>
      <c r="BN854" s="2">
        <f t="shared" si="360"/>
        <v>1</v>
      </c>
      <c r="BO854" s="2">
        <f t="shared" si="361"/>
        <v>1</v>
      </c>
      <c r="BP854" s="2">
        <f t="shared" si="362"/>
        <v>1</v>
      </c>
      <c r="BQ854" s="2">
        <f t="shared" si="363"/>
        <v>1</v>
      </c>
      <c r="BR854" s="2">
        <f t="shared" si="364"/>
        <v>1</v>
      </c>
      <c r="BS854">
        <f t="shared" si="365"/>
        <v>1</v>
      </c>
      <c r="BT854" s="2" t="e">
        <f t="shared" si="366"/>
        <v>#DIV/0!</v>
      </c>
      <c r="BU854" s="2" t="e">
        <f t="shared" si="367"/>
        <v>#DIV/0!</v>
      </c>
      <c r="BV854" s="2" t="e">
        <f t="shared" si="368"/>
        <v>#DIV/0!</v>
      </c>
      <c r="BW854" s="2" t="e">
        <f t="shared" si="369"/>
        <v>#DIV/0!</v>
      </c>
      <c r="BX854" s="2" t="e">
        <f t="shared" si="370"/>
        <v>#DIV/0!</v>
      </c>
      <c r="BY854" s="2" t="e">
        <f t="shared" si="371"/>
        <v>#DIV/0!</v>
      </c>
      <c r="BZ854" s="2" t="e">
        <f t="shared" si="372"/>
        <v>#DIV/0!</v>
      </c>
      <c r="CA854" s="2" t="e">
        <f t="shared" si="373"/>
        <v>#DIV/0!</v>
      </c>
      <c r="CB854" s="2" t="e">
        <f t="shared" si="374"/>
        <v>#DIV/0!</v>
      </c>
      <c r="CC854" s="2">
        <f t="shared" si="375"/>
        <v>1</v>
      </c>
      <c r="CD854" s="2">
        <f t="shared" si="376"/>
        <v>1</v>
      </c>
      <c r="CE854" s="2">
        <f t="shared" si="377"/>
        <v>1</v>
      </c>
    </row>
    <row r="855" spans="1:83" x14ac:dyDescent="0.25">
      <c r="A855" t="s">
        <v>99</v>
      </c>
      <c r="B855" t="s">
        <v>871</v>
      </c>
      <c r="C855" s="1">
        <v>1</v>
      </c>
      <c r="D855" s="1">
        <v>1</v>
      </c>
      <c r="E855" s="1">
        <v>6</v>
      </c>
      <c r="F855" s="1">
        <v>6</v>
      </c>
      <c r="G855" s="1">
        <v>3</v>
      </c>
      <c r="H855" s="1">
        <v>3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1</v>
      </c>
      <c r="P855" s="1">
        <v>1</v>
      </c>
      <c r="Q855" s="1">
        <v>18</v>
      </c>
      <c r="R855" s="1">
        <v>18</v>
      </c>
      <c r="S855" s="1">
        <v>12</v>
      </c>
      <c r="T855" s="1">
        <v>12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1</v>
      </c>
      <c r="AB855" s="1">
        <v>1</v>
      </c>
      <c r="AC855" s="1">
        <v>75</v>
      </c>
      <c r="AD855" s="1">
        <v>75</v>
      </c>
      <c r="AE855" s="1">
        <v>27</v>
      </c>
      <c r="AF855" s="1">
        <v>27</v>
      </c>
      <c r="AG855" s="1">
        <v>1</v>
      </c>
      <c r="AH855" s="1">
        <v>1</v>
      </c>
      <c r="AI855" s="1">
        <v>12</v>
      </c>
      <c r="AJ855" s="1">
        <v>12</v>
      </c>
      <c r="AK855" s="1">
        <v>243</v>
      </c>
      <c r="AL855" s="1">
        <v>243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4</v>
      </c>
      <c r="AZ855" s="1">
        <v>4</v>
      </c>
      <c r="BA855" s="1">
        <v>111</v>
      </c>
      <c r="BB855" s="1">
        <v>111</v>
      </c>
      <c r="BC855" s="1">
        <v>285</v>
      </c>
      <c r="BD855" s="1">
        <v>285</v>
      </c>
      <c r="BE855" s="2">
        <f t="shared" si="351"/>
        <v>1</v>
      </c>
      <c r="BF855" s="2">
        <f t="shared" si="352"/>
        <v>1</v>
      </c>
      <c r="BG855">
        <f t="shared" si="353"/>
        <v>1</v>
      </c>
      <c r="BH855" s="2" t="e">
        <f t="shared" si="354"/>
        <v>#DIV/0!</v>
      </c>
      <c r="BI855" s="2" t="e">
        <f t="shared" si="355"/>
        <v>#DIV/0!</v>
      </c>
      <c r="BJ855" s="2" t="e">
        <f t="shared" si="356"/>
        <v>#DIV/0!</v>
      </c>
      <c r="BK855" s="2">
        <f t="shared" si="357"/>
        <v>1</v>
      </c>
      <c r="BL855" s="2">
        <f t="shared" si="358"/>
        <v>1</v>
      </c>
      <c r="BM855" s="2">
        <f t="shared" si="359"/>
        <v>1</v>
      </c>
      <c r="BN855" s="2" t="e">
        <f t="shared" si="360"/>
        <v>#DIV/0!</v>
      </c>
      <c r="BO855" s="2" t="e">
        <f t="shared" si="361"/>
        <v>#DIV/0!</v>
      </c>
      <c r="BP855" s="2" t="e">
        <f t="shared" si="362"/>
        <v>#DIV/0!</v>
      </c>
      <c r="BQ855" s="2">
        <f t="shared" si="363"/>
        <v>1</v>
      </c>
      <c r="BR855" s="2">
        <f t="shared" si="364"/>
        <v>1</v>
      </c>
      <c r="BS855">
        <f t="shared" si="365"/>
        <v>1</v>
      </c>
      <c r="BT855" s="2">
        <f t="shared" si="366"/>
        <v>1</v>
      </c>
      <c r="BU855" s="2">
        <f t="shared" si="367"/>
        <v>1</v>
      </c>
      <c r="BV855" s="2">
        <f t="shared" si="368"/>
        <v>1</v>
      </c>
      <c r="BW855" s="2" t="e">
        <f t="shared" si="369"/>
        <v>#DIV/0!</v>
      </c>
      <c r="BX855" s="2" t="e">
        <f t="shared" si="370"/>
        <v>#DIV/0!</v>
      </c>
      <c r="BY855" s="2" t="e">
        <f t="shared" si="371"/>
        <v>#DIV/0!</v>
      </c>
      <c r="BZ855" s="2" t="e">
        <f t="shared" si="372"/>
        <v>#DIV/0!</v>
      </c>
      <c r="CA855" s="2" t="e">
        <f t="shared" si="373"/>
        <v>#DIV/0!</v>
      </c>
      <c r="CB855" s="2" t="e">
        <f t="shared" si="374"/>
        <v>#DIV/0!</v>
      </c>
      <c r="CC855" s="2">
        <f t="shared" si="375"/>
        <v>1</v>
      </c>
      <c r="CD855" s="2">
        <f t="shared" si="376"/>
        <v>1</v>
      </c>
      <c r="CE855" s="2">
        <f t="shared" si="377"/>
        <v>1</v>
      </c>
    </row>
    <row r="856" spans="1:83" x14ac:dyDescent="0.25">
      <c r="A856" t="s">
        <v>99</v>
      </c>
      <c r="B856" t="s">
        <v>872</v>
      </c>
      <c r="C856" s="1">
        <v>0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2" t="e">
        <f t="shared" si="351"/>
        <v>#DIV/0!</v>
      </c>
      <c r="BF856" s="2" t="e">
        <f t="shared" si="352"/>
        <v>#DIV/0!</v>
      </c>
      <c r="BG856" t="e">
        <f t="shared" si="353"/>
        <v>#DIV/0!</v>
      </c>
      <c r="BH856" s="2" t="e">
        <f t="shared" si="354"/>
        <v>#DIV/0!</v>
      </c>
      <c r="BI856" s="2" t="e">
        <f t="shared" si="355"/>
        <v>#DIV/0!</v>
      </c>
      <c r="BJ856" s="2" t="e">
        <f t="shared" si="356"/>
        <v>#DIV/0!</v>
      </c>
      <c r="BK856" s="2" t="e">
        <f t="shared" si="357"/>
        <v>#DIV/0!</v>
      </c>
      <c r="BL856" s="2" t="e">
        <f t="shared" si="358"/>
        <v>#DIV/0!</v>
      </c>
      <c r="BM856" s="2" t="e">
        <f t="shared" si="359"/>
        <v>#DIV/0!</v>
      </c>
      <c r="BN856" s="2" t="e">
        <f t="shared" si="360"/>
        <v>#DIV/0!</v>
      </c>
      <c r="BO856" s="2" t="e">
        <f t="shared" si="361"/>
        <v>#DIV/0!</v>
      </c>
      <c r="BP856" s="2" t="e">
        <f t="shared" si="362"/>
        <v>#DIV/0!</v>
      </c>
      <c r="BQ856" s="2" t="e">
        <f t="shared" si="363"/>
        <v>#DIV/0!</v>
      </c>
      <c r="BR856" s="2" t="e">
        <f t="shared" si="364"/>
        <v>#DIV/0!</v>
      </c>
      <c r="BS856" t="e">
        <f t="shared" si="365"/>
        <v>#DIV/0!</v>
      </c>
      <c r="BT856" s="2" t="e">
        <f t="shared" si="366"/>
        <v>#DIV/0!</v>
      </c>
      <c r="BU856" s="2" t="e">
        <f t="shared" si="367"/>
        <v>#DIV/0!</v>
      </c>
      <c r="BV856" s="2" t="e">
        <f t="shared" si="368"/>
        <v>#DIV/0!</v>
      </c>
      <c r="BW856" s="2" t="e">
        <f t="shared" si="369"/>
        <v>#DIV/0!</v>
      </c>
      <c r="BX856" s="2" t="e">
        <f t="shared" si="370"/>
        <v>#DIV/0!</v>
      </c>
      <c r="BY856" s="2" t="e">
        <f t="shared" si="371"/>
        <v>#DIV/0!</v>
      </c>
      <c r="BZ856" s="2" t="e">
        <f t="shared" si="372"/>
        <v>#DIV/0!</v>
      </c>
      <c r="CA856" s="2" t="e">
        <f t="shared" si="373"/>
        <v>#DIV/0!</v>
      </c>
      <c r="CB856" s="2" t="e">
        <f t="shared" si="374"/>
        <v>#DIV/0!</v>
      </c>
      <c r="CC856" s="2" t="e">
        <f t="shared" si="375"/>
        <v>#DIV/0!</v>
      </c>
      <c r="CD856" s="2" t="e">
        <f t="shared" si="376"/>
        <v>#DIV/0!</v>
      </c>
      <c r="CE856" s="2" t="e">
        <f t="shared" si="377"/>
        <v>#DIV/0!</v>
      </c>
    </row>
    <row r="857" spans="1:83" x14ac:dyDescent="0.25">
      <c r="A857" t="s">
        <v>99</v>
      </c>
      <c r="B857" t="s">
        <v>895</v>
      </c>
      <c r="C857" s="1">
        <v>0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1</v>
      </c>
      <c r="AB857" s="1">
        <v>1</v>
      </c>
      <c r="AC857" s="1">
        <v>220</v>
      </c>
      <c r="AD857" s="1">
        <v>220</v>
      </c>
      <c r="AE857" s="1">
        <v>5</v>
      </c>
      <c r="AF857" s="1">
        <v>5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1</v>
      </c>
      <c r="AZ857" s="1">
        <v>1</v>
      </c>
      <c r="BA857" s="1">
        <v>220</v>
      </c>
      <c r="BB857" s="1">
        <v>220</v>
      </c>
      <c r="BC857" s="1">
        <v>5</v>
      </c>
      <c r="BD857" s="1">
        <v>5</v>
      </c>
      <c r="BE857" s="2" t="e">
        <f t="shared" si="351"/>
        <v>#DIV/0!</v>
      </c>
      <c r="BF857" s="2" t="e">
        <f t="shared" si="352"/>
        <v>#DIV/0!</v>
      </c>
      <c r="BG857" t="e">
        <f t="shared" si="353"/>
        <v>#DIV/0!</v>
      </c>
      <c r="BH857" s="2" t="e">
        <f t="shared" si="354"/>
        <v>#DIV/0!</v>
      </c>
      <c r="BI857" s="2" t="e">
        <f t="shared" si="355"/>
        <v>#DIV/0!</v>
      </c>
      <c r="BJ857" s="2" t="e">
        <f t="shared" si="356"/>
        <v>#DIV/0!</v>
      </c>
      <c r="BK857" s="2" t="e">
        <f t="shared" si="357"/>
        <v>#DIV/0!</v>
      </c>
      <c r="BL857" s="2" t="e">
        <f t="shared" si="358"/>
        <v>#DIV/0!</v>
      </c>
      <c r="BM857" s="2" t="e">
        <f t="shared" si="359"/>
        <v>#DIV/0!</v>
      </c>
      <c r="BN857" s="2" t="e">
        <f t="shared" si="360"/>
        <v>#DIV/0!</v>
      </c>
      <c r="BO857" s="2" t="e">
        <f t="shared" si="361"/>
        <v>#DIV/0!</v>
      </c>
      <c r="BP857" s="2" t="e">
        <f t="shared" si="362"/>
        <v>#DIV/0!</v>
      </c>
      <c r="BQ857" s="2">
        <f t="shared" si="363"/>
        <v>1</v>
      </c>
      <c r="BR857" s="2">
        <f t="shared" si="364"/>
        <v>1</v>
      </c>
      <c r="BS857">
        <f t="shared" si="365"/>
        <v>1</v>
      </c>
      <c r="BT857" s="2" t="e">
        <f t="shared" si="366"/>
        <v>#DIV/0!</v>
      </c>
      <c r="BU857" s="2" t="e">
        <f t="shared" si="367"/>
        <v>#DIV/0!</v>
      </c>
      <c r="BV857" s="2" t="e">
        <f t="shared" si="368"/>
        <v>#DIV/0!</v>
      </c>
      <c r="BW857" s="2" t="e">
        <f t="shared" si="369"/>
        <v>#DIV/0!</v>
      </c>
      <c r="BX857" s="2" t="e">
        <f t="shared" si="370"/>
        <v>#DIV/0!</v>
      </c>
      <c r="BY857" s="2" t="e">
        <f t="shared" si="371"/>
        <v>#DIV/0!</v>
      </c>
      <c r="BZ857" s="2" t="e">
        <f t="shared" si="372"/>
        <v>#DIV/0!</v>
      </c>
      <c r="CA857" s="2" t="e">
        <f t="shared" si="373"/>
        <v>#DIV/0!</v>
      </c>
      <c r="CB857" s="2" t="e">
        <f t="shared" si="374"/>
        <v>#DIV/0!</v>
      </c>
      <c r="CC857" s="2">
        <f t="shared" si="375"/>
        <v>1</v>
      </c>
      <c r="CD857" s="2">
        <f t="shared" si="376"/>
        <v>1</v>
      </c>
      <c r="CE857" s="2">
        <f t="shared" si="377"/>
        <v>1</v>
      </c>
    </row>
    <row r="858" spans="1:83" x14ac:dyDescent="0.25">
      <c r="A858" t="s">
        <v>105</v>
      </c>
      <c r="B858" t="s">
        <v>107</v>
      </c>
      <c r="C858" s="1">
        <v>0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1</v>
      </c>
      <c r="AN858" s="1">
        <v>1</v>
      </c>
      <c r="AO858" s="1">
        <v>448</v>
      </c>
      <c r="AP858" s="1">
        <v>448</v>
      </c>
      <c r="AQ858" s="1">
        <v>76</v>
      </c>
      <c r="AR858" s="1">
        <v>76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1</v>
      </c>
      <c r="AZ858" s="1">
        <v>1</v>
      </c>
      <c r="BA858" s="1">
        <v>448</v>
      </c>
      <c r="BB858" s="1">
        <v>448</v>
      </c>
      <c r="BC858" s="1">
        <v>76</v>
      </c>
      <c r="BD858" s="1">
        <v>76</v>
      </c>
      <c r="BE858" s="2" t="e">
        <f t="shared" si="351"/>
        <v>#DIV/0!</v>
      </c>
      <c r="BF858" s="2" t="e">
        <f t="shared" si="352"/>
        <v>#DIV/0!</v>
      </c>
      <c r="BG858" t="e">
        <f t="shared" si="353"/>
        <v>#DIV/0!</v>
      </c>
      <c r="BH858" s="2" t="e">
        <f t="shared" si="354"/>
        <v>#DIV/0!</v>
      </c>
      <c r="BI858" s="2" t="e">
        <f t="shared" si="355"/>
        <v>#DIV/0!</v>
      </c>
      <c r="BJ858" s="2" t="e">
        <f t="shared" si="356"/>
        <v>#DIV/0!</v>
      </c>
      <c r="BK858" s="2" t="e">
        <f t="shared" si="357"/>
        <v>#DIV/0!</v>
      </c>
      <c r="BL858" s="2" t="e">
        <f t="shared" si="358"/>
        <v>#DIV/0!</v>
      </c>
      <c r="BM858" s="2" t="e">
        <f t="shared" si="359"/>
        <v>#DIV/0!</v>
      </c>
      <c r="BN858" s="2" t="e">
        <f t="shared" si="360"/>
        <v>#DIV/0!</v>
      </c>
      <c r="BO858" s="2" t="e">
        <f t="shared" si="361"/>
        <v>#DIV/0!</v>
      </c>
      <c r="BP858" s="2" t="e">
        <f t="shared" si="362"/>
        <v>#DIV/0!</v>
      </c>
      <c r="BQ858" s="2" t="e">
        <f t="shared" si="363"/>
        <v>#DIV/0!</v>
      </c>
      <c r="BR858" s="2" t="e">
        <f t="shared" si="364"/>
        <v>#DIV/0!</v>
      </c>
      <c r="BS858" t="e">
        <f t="shared" si="365"/>
        <v>#DIV/0!</v>
      </c>
      <c r="BT858" s="2" t="e">
        <f t="shared" si="366"/>
        <v>#DIV/0!</v>
      </c>
      <c r="BU858" s="2" t="e">
        <f t="shared" si="367"/>
        <v>#DIV/0!</v>
      </c>
      <c r="BV858" s="2" t="e">
        <f t="shared" si="368"/>
        <v>#DIV/0!</v>
      </c>
      <c r="BW858" s="2">
        <f t="shared" si="369"/>
        <v>1</v>
      </c>
      <c r="BX858" s="2">
        <f t="shared" si="370"/>
        <v>1</v>
      </c>
      <c r="BY858" s="2">
        <f t="shared" si="371"/>
        <v>1</v>
      </c>
      <c r="BZ858" s="2" t="e">
        <f t="shared" si="372"/>
        <v>#DIV/0!</v>
      </c>
      <c r="CA858" s="2" t="e">
        <f t="shared" si="373"/>
        <v>#DIV/0!</v>
      </c>
      <c r="CB858" s="2" t="e">
        <f t="shared" si="374"/>
        <v>#DIV/0!</v>
      </c>
      <c r="CC858" s="2">
        <f t="shared" si="375"/>
        <v>1</v>
      </c>
      <c r="CD858" s="2">
        <f t="shared" si="376"/>
        <v>1</v>
      </c>
      <c r="CE858" s="2">
        <f t="shared" si="377"/>
        <v>1</v>
      </c>
    </row>
    <row r="859" spans="1:83" x14ac:dyDescent="0.25">
      <c r="A859" t="s">
        <v>105</v>
      </c>
      <c r="B859" t="s">
        <v>125</v>
      </c>
      <c r="C859" s="1">
        <v>0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1</v>
      </c>
      <c r="AB859" s="1">
        <v>1</v>
      </c>
      <c r="AC859" s="1">
        <v>173</v>
      </c>
      <c r="AD859" s="1">
        <v>173</v>
      </c>
      <c r="AE859" s="1">
        <v>13</v>
      </c>
      <c r="AF859" s="1">
        <v>13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1</v>
      </c>
      <c r="AZ859" s="1">
        <v>1</v>
      </c>
      <c r="BA859" s="1">
        <v>173</v>
      </c>
      <c r="BB859" s="1">
        <v>173</v>
      </c>
      <c r="BC859" s="1">
        <v>13</v>
      </c>
      <c r="BD859" s="1">
        <v>13</v>
      </c>
      <c r="BE859" s="2" t="e">
        <f t="shared" si="351"/>
        <v>#DIV/0!</v>
      </c>
      <c r="BF859" s="2" t="e">
        <f t="shared" si="352"/>
        <v>#DIV/0!</v>
      </c>
      <c r="BG859" t="e">
        <f t="shared" si="353"/>
        <v>#DIV/0!</v>
      </c>
      <c r="BH859" s="2" t="e">
        <f t="shared" si="354"/>
        <v>#DIV/0!</v>
      </c>
      <c r="BI859" s="2" t="e">
        <f t="shared" si="355"/>
        <v>#DIV/0!</v>
      </c>
      <c r="BJ859" s="2" t="e">
        <f t="shared" si="356"/>
        <v>#DIV/0!</v>
      </c>
      <c r="BK859" s="2" t="e">
        <f t="shared" si="357"/>
        <v>#DIV/0!</v>
      </c>
      <c r="BL859" s="2" t="e">
        <f t="shared" si="358"/>
        <v>#DIV/0!</v>
      </c>
      <c r="BM859" s="2" t="e">
        <f t="shared" si="359"/>
        <v>#DIV/0!</v>
      </c>
      <c r="BN859" s="2" t="e">
        <f t="shared" si="360"/>
        <v>#DIV/0!</v>
      </c>
      <c r="BO859" s="2" t="e">
        <f t="shared" si="361"/>
        <v>#DIV/0!</v>
      </c>
      <c r="BP859" s="2" t="e">
        <f t="shared" si="362"/>
        <v>#DIV/0!</v>
      </c>
      <c r="BQ859" s="2">
        <f t="shared" si="363"/>
        <v>1</v>
      </c>
      <c r="BR859" s="2">
        <f t="shared" si="364"/>
        <v>1</v>
      </c>
      <c r="BS859">
        <f t="shared" si="365"/>
        <v>1</v>
      </c>
      <c r="BT859" s="2" t="e">
        <f t="shared" si="366"/>
        <v>#DIV/0!</v>
      </c>
      <c r="BU859" s="2" t="e">
        <f t="shared" si="367"/>
        <v>#DIV/0!</v>
      </c>
      <c r="BV859" s="2" t="e">
        <f t="shared" si="368"/>
        <v>#DIV/0!</v>
      </c>
      <c r="BW859" s="2" t="e">
        <f t="shared" si="369"/>
        <v>#DIV/0!</v>
      </c>
      <c r="BX859" s="2" t="e">
        <f t="shared" si="370"/>
        <v>#DIV/0!</v>
      </c>
      <c r="BY859" s="2" t="e">
        <f t="shared" si="371"/>
        <v>#DIV/0!</v>
      </c>
      <c r="BZ859" s="2" t="e">
        <f t="shared" si="372"/>
        <v>#DIV/0!</v>
      </c>
      <c r="CA859" s="2" t="e">
        <f t="shared" si="373"/>
        <v>#DIV/0!</v>
      </c>
      <c r="CB859" s="2" t="e">
        <f t="shared" si="374"/>
        <v>#DIV/0!</v>
      </c>
      <c r="CC859" s="2">
        <f t="shared" si="375"/>
        <v>1</v>
      </c>
      <c r="CD859" s="2">
        <f t="shared" si="376"/>
        <v>1</v>
      </c>
      <c r="CE859" s="2">
        <f t="shared" si="377"/>
        <v>1</v>
      </c>
    </row>
    <row r="860" spans="1:83" x14ac:dyDescent="0.25">
      <c r="A860" t="s">
        <v>105</v>
      </c>
      <c r="B860" t="s">
        <v>153</v>
      </c>
      <c r="C860" s="1">
        <v>2</v>
      </c>
      <c r="D860" s="1">
        <v>2</v>
      </c>
      <c r="E860" s="1">
        <v>10</v>
      </c>
      <c r="F860" s="1">
        <v>8</v>
      </c>
      <c r="G860" s="1">
        <v>3</v>
      </c>
      <c r="H860" s="1">
        <v>3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1</v>
      </c>
      <c r="AB860" s="1">
        <v>1</v>
      </c>
      <c r="AC860" s="1">
        <v>38</v>
      </c>
      <c r="AD860" s="1">
        <v>38</v>
      </c>
      <c r="AE860" s="1">
        <v>72</v>
      </c>
      <c r="AF860" s="1">
        <v>72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3</v>
      </c>
      <c r="AZ860" s="1">
        <v>3</v>
      </c>
      <c r="BA860" s="1">
        <v>48</v>
      </c>
      <c r="BB860" s="1">
        <v>46</v>
      </c>
      <c r="BC860" s="1">
        <v>75</v>
      </c>
      <c r="BD860" s="1">
        <v>75</v>
      </c>
      <c r="BE860" s="2">
        <f t="shared" si="351"/>
        <v>1</v>
      </c>
      <c r="BF860" s="2">
        <f t="shared" si="352"/>
        <v>0.8</v>
      </c>
      <c r="BG860">
        <f t="shared" si="353"/>
        <v>1</v>
      </c>
      <c r="BH860" s="2" t="e">
        <f t="shared" si="354"/>
        <v>#DIV/0!</v>
      </c>
      <c r="BI860" s="2" t="e">
        <f t="shared" si="355"/>
        <v>#DIV/0!</v>
      </c>
      <c r="BJ860" s="2" t="e">
        <f t="shared" si="356"/>
        <v>#DIV/0!</v>
      </c>
      <c r="BK860" s="2" t="e">
        <f t="shared" si="357"/>
        <v>#DIV/0!</v>
      </c>
      <c r="BL860" s="2" t="e">
        <f t="shared" si="358"/>
        <v>#DIV/0!</v>
      </c>
      <c r="BM860" s="2" t="e">
        <f t="shared" si="359"/>
        <v>#DIV/0!</v>
      </c>
      <c r="BN860" s="2" t="e">
        <f t="shared" si="360"/>
        <v>#DIV/0!</v>
      </c>
      <c r="BO860" s="2" t="e">
        <f t="shared" si="361"/>
        <v>#DIV/0!</v>
      </c>
      <c r="BP860" s="2" t="e">
        <f t="shared" si="362"/>
        <v>#DIV/0!</v>
      </c>
      <c r="BQ860" s="2">
        <f t="shared" si="363"/>
        <v>1</v>
      </c>
      <c r="BR860" s="2">
        <f t="shared" si="364"/>
        <v>1</v>
      </c>
      <c r="BS860">
        <f t="shared" si="365"/>
        <v>1</v>
      </c>
      <c r="BT860" s="2" t="e">
        <f t="shared" si="366"/>
        <v>#DIV/0!</v>
      </c>
      <c r="BU860" s="2" t="e">
        <f t="shared" si="367"/>
        <v>#DIV/0!</v>
      </c>
      <c r="BV860" s="2" t="e">
        <f t="shared" si="368"/>
        <v>#DIV/0!</v>
      </c>
      <c r="BW860" s="2" t="e">
        <f t="shared" si="369"/>
        <v>#DIV/0!</v>
      </c>
      <c r="BX860" s="2" t="e">
        <f t="shared" si="370"/>
        <v>#DIV/0!</v>
      </c>
      <c r="BY860" s="2" t="e">
        <f t="shared" si="371"/>
        <v>#DIV/0!</v>
      </c>
      <c r="BZ860" s="2" t="e">
        <f t="shared" si="372"/>
        <v>#DIV/0!</v>
      </c>
      <c r="CA860" s="2" t="e">
        <f t="shared" si="373"/>
        <v>#DIV/0!</v>
      </c>
      <c r="CB860" s="2" t="e">
        <f t="shared" si="374"/>
        <v>#DIV/0!</v>
      </c>
      <c r="CC860" s="2">
        <f t="shared" si="375"/>
        <v>1</v>
      </c>
      <c r="CD860" s="2">
        <f t="shared" si="376"/>
        <v>0.95833333333333337</v>
      </c>
      <c r="CE860" s="2">
        <f t="shared" si="377"/>
        <v>1</v>
      </c>
    </row>
    <row r="861" spans="1:83" x14ac:dyDescent="0.25">
      <c r="A861" t="s">
        <v>105</v>
      </c>
      <c r="B861" t="s">
        <v>154</v>
      </c>
      <c r="C861" s="1">
        <v>0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1</v>
      </c>
      <c r="AB861" s="1">
        <v>1</v>
      </c>
      <c r="AC861" s="1">
        <v>211</v>
      </c>
      <c r="AD861" s="1">
        <v>211</v>
      </c>
      <c r="AE861" s="1">
        <v>1</v>
      </c>
      <c r="AF861" s="1">
        <v>1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1</v>
      </c>
      <c r="AZ861" s="1">
        <v>1</v>
      </c>
      <c r="BA861" s="1">
        <v>211</v>
      </c>
      <c r="BB861" s="1">
        <v>211</v>
      </c>
      <c r="BC861" s="1">
        <v>1</v>
      </c>
      <c r="BD861" s="1">
        <v>1</v>
      </c>
      <c r="BE861" s="2" t="e">
        <f t="shared" si="351"/>
        <v>#DIV/0!</v>
      </c>
      <c r="BF861" s="2" t="e">
        <f t="shared" si="352"/>
        <v>#DIV/0!</v>
      </c>
      <c r="BG861" t="e">
        <f t="shared" si="353"/>
        <v>#DIV/0!</v>
      </c>
      <c r="BH861" s="2" t="e">
        <f t="shared" si="354"/>
        <v>#DIV/0!</v>
      </c>
      <c r="BI861" s="2" t="e">
        <f t="shared" si="355"/>
        <v>#DIV/0!</v>
      </c>
      <c r="BJ861" s="2" t="e">
        <f t="shared" si="356"/>
        <v>#DIV/0!</v>
      </c>
      <c r="BK861" s="2" t="e">
        <f t="shared" si="357"/>
        <v>#DIV/0!</v>
      </c>
      <c r="BL861" s="2" t="e">
        <f t="shared" si="358"/>
        <v>#DIV/0!</v>
      </c>
      <c r="BM861" s="2" t="e">
        <f t="shared" si="359"/>
        <v>#DIV/0!</v>
      </c>
      <c r="BN861" s="2" t="e">
        <f t="shared" si="360"/>
        <v>#DIV/0!</v>
      </c>
      <c r="BO861" s="2" t="e">
        <f t="shared" si="361"/>
        <v>#DIV/0!</v>
      </c>
      <c r="BP861" s="2" t="e">
        <f t="shared" si="362"/>
        <v>#DIV/0!</v>
      </c>
      <c r="BQ861" s="2">
        <f t="shared" si="363"/>
        <v>1</v>
      </c>
      <c r="BR861" s="2">
        <f t="shared" si="364"/>
        <v>1</v>
      </c>
      <c r="BS861">
        <f t="shared" si="365"/>
        <v>1</v>
      </c>
      <c r="BT861" s="2" t="e">
        <f t="shared" si="366"/>
        <v>#DIV/0!</v>
      </c>
      <c r="BU861" s="2" t="e">
        <f t="shared" si="367"/>
        <v>#DIV/0!</v>
      </c>
      <c r="BV861" s="2" t="e">
        <f t="shared" si="368"/>
        <v>#DIV/0!</v>
      </c>
      <c r="BW861" s="2" t="e">
        <f t="shared" si="369"/>
        <v>#DIV/0!</v>
      </c>
      <c r="BX861" s="2" t="e">
        <f t="shared" si="370"/>
        <v>#DIV/0!</v>
      </c>
      <c r="BY861" s="2" t="e">
        <f t="shared" si="371"/>
        <v>#DIV/0!</v>
      </c>
      <c r="BZ861" s="2" t="e">
        <f t="shared" si="372"/>
        <v>#DIV/0!</v>
      </c>
      <c r="CA861" s="2" t="e">
        <f t="shared" si="373"/>
        <v>#DIV/0!</v>
      </c>
      <c r="CB861" s="2" t="e">
        <f t="shared" si="374"/>
        <v>#DIV/0!</v>
      </c>
      <c r="CC861" s="2">
        <f t="shared" si="375"/>
        <v>1</v>
      </c>
      <c r="CD861" s="2">
        <f t="shared" si="376"/>
        <v>1</v>
      </c>
      <c r="CE861" s="2">
        <f t="shared" si="377"/>
        <v>1</v>
      </c>
    </row>
    <row r="862" spans="1:83" x14ac:dyDescent="0.25">
      <c r="A862" t="s">
        <v>105</v>
      </c>
      <c r="B862" t="s">
        <v>298</v>
      </c>
      <c r="C862" s="1">
        <v>1</v>
      </c>
      <c r="D862" s="1">
        <v>1</v>
      </c>
      <c r="E862" s="1">
        <v>6</v>
      </c>
      <c r="F862" s="1">
        <v>6</v>
      </c>
      <c r="G862" s="1">
        <v>1</v>
      </c>
      <c r="H862" s="1">
        <v>1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1</v>
      </c>
      <c r="AZ862" s="1">
        <v>1</v>
      </c>
      <c r="BA862" s="1">
        <v>6</v>
      </c>
      <c r="BB862" s="1">
        <v>6</v>
      </c>
      <c r="BC862" s="1">
        <v>1</v>
      </c>
      <c r="BD862" s="1">
        <v>1</v>
      </c>
      <c r="BE862" s="2">
        <f t="shared" si="351"/>
        <v>1</v>
      </c>
      <c r="BF862" s="2">
        <f t="shared" si="352"/>
        <v>1</v>
      </c>
      <c r="BG862">
        <f t="shared" si="353"/>
        <v>1</v>
      </c>
      <c r="BH862" s="2" t="e">
        <f t="shared" si="354"/>
        <v>#DIV/0!</v>
      </c>
      <c r="BI862" s="2" t="e">
        <f t="shared" si="355"/>
        <v>#DIV/0!</v>
      </c>
      <c r="BJ862" s="2" t="e">
        <f t="shared" si="356"/>
        <v>#DIV/0!</v>
      </c>
      <c r="BK862" s="2" t="e">
        <f t="shared" si="357"/>
        <v>#DIV/0!</v>
      </c>
      <c r="BL862" s="2" t="e">
        <f t="shared" si="358"/>
        <v>#DIV/0!</v>
      </c>
      <c r="BM862" s="2" t="e">
        <f t="shared" si="359"/>
        <v>#DIV/0!</v>
      </c>
      <c r="BN862" s="2" t="e">
        <f t="shared" si="360"/>
        <v>#DIV/0!</v>
      </c>
      <c r="BO862" s="2" t="e">
        <f t="shared" si="361"/>
        <v>#DIV/0!</v>
      </c>
      <c r="BP862" s="2" t="e">
        <f t="shared" si="362"/>
        <v>#DIV/0!</v>
      </c>
      <c r="BQ862" s="2" t="e">
        <f t="shared" si="363"/>
        <v>#DIV/0!</v>
      </c>
      <c r="BR862" s="2" t="e">
        <f t="shared" si="364"/>
        <v>#DIV/0!</v>
      </c>
      <c r="BS862" t="e">
        <f t="shared" si="365"/>
        <v>#DIV/0!</v>
      </c>
      <c r="BT862" s="2" t="e">
        <f t="shared" si="366"/>
        <v>#DIV/0!</v>
      </c>
      <c r="BU862" s="2" t="e">
        <f t="shared" si="367"/>
        <v>#DIV/0!</v>
      </c>
      <c r="BV862" s="2" t="e">
        <f t="shared" si="368"/>
        <v>#DIV/0!</v>
      </c>
      <c r="BW862" s="2" t="e">
        <f t="shared" si="369"/>
        <v>#DIV/0!</v>
      </c>
      <c r="BX862" s="2" t="e">
        <f t="shared" si="370"/>
        <v>#DIV/0!</v>
      </c>
      <c r="BY862" s="2" t="e">
        <f t="shared" si="371"/>
        <v>#DIV/0!</v>
      </c>
      <c r="BZ862" s="2" t="e">
        <f t="shared" si="372"/>
        <v>#DIV/0!</v>
      </c>
      <c r="CA862" s="2" t="e">
        <f t="shared" si="373"/>
        <v>#DIV/0!</v>
      </c>
      <c r="CB862" s="2" t="e">
        <f t="shared" si="374"/>
        <v>#DIV/0!</v>
      </c>
      <c r="CC862" s="2">
        <f t="shared" si="375"/>
        <v>1</v>
      </c>
      <c r="CD862" s="2">
        <f t="shared" si="376"/>
        <v>1</v>
      </c>
      <c r="CE862" s="2">
        <f t="shared" si="377"/>
        <v>1</v>
      </c>
    </row>
    <row r="863" spans="1:83" x14ac:dyDescent="0.25">
      <c r="A863" t="s">
        <v>105</v>
      </c>
      <c r="B863" t="s">
        <v>299</v>
      </c>
      <c r="C863" s="1">
        <v>0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2" t="e">
        <f t="shared" si="351"/>
        <v>#DIV/0!</v>
      </c>
      <c r="BF863" s="2" t="e">
        <f t="shared" si="352"/>
        <v>#DIV/0!</v>
      </c>
      <c r="BG863" t="e">
        <f t="shared" si="353"/>
        <v>#DIV/0!</v>
      </c>
      <c r="BH863" s="2" t="e">
        <f t="shared" si="354"/>
        <v>#DIV/0!</v>
      </c>
      <c r="BI863" s="2" t="e">
        <f t="shared" si="355"/>
        <v>#DIV/0!</v>
      </c>
      <c r="BJ863" s="2" t="e">
        <f t="shared" si="356"/>
        <v>#DIV/0!</v>
      </c>
      <c r="BK863" s="2" t="e">
        <f t="shared" si="357"/>
        <v>#DIV/0!</v>
      </c>
      <c r="BL863" s="2" t="e">
        <f t="shared" si="358"/>
        <v>#DIV/0!</v>
      </c>
      <c r="BM863" s="2" t="e">
        <f t="shared" si="359"/>
        <v>#DIV/0!</v>
      </c>
      <c r="BN863" s="2" t="e">
        <f t="shared" si="360"/>
        <v>#DIV/0!</v>
      </c>
      <c r="BO863" s="2" t="e">
        <f t="shared" si="361"/>
        <v>#DIV/0!</v>
      </c>
      <c r="BP863" s="2" t="e">
        <f t="shared" si="362"/>
        <v>#DIV/0!</v>
      </c>
      <c r="BQ863" s="2" t="e">
        <f t="shared" si="363"/>
        <v>#DIV/0!</v>
      </c>
      <c r="BR863" s="2" t="e">
        <f t="shared" si="364"/>
        <v>#DIV/0!</v>
      </c>
      <c r="BS863" t="e">
        <f t="shared" si="365"/>
        <v>#DIV/0!</v>
      </c>
      <c r="BT863" s="2" t="e">
        <f t="shared" si="366"/>
        <v>#DIV/0!</v>
      </c>
      <c r="BU863" s="2" t="e">
        <f t="shared" si="367"/>
        <v>#DIV/0!</v>
      </c>
      <c r="BV863" s="2" t="e">
        <f t="shared" si="368"/>
        <v>#DIV/0!</v>
      </c>
      <c r="BW863" s="2" t="e">
        <f t="shared" si="369"/>
        <v>#DIV/0!</v>
      </c>
      <c r="BX863" s="2" t="e">
        <f t="shared" si="370"/>
        <v>#DIV/0!</v>
      </c>
      <c r="BY863" s="2" t="e">
        <f t="shared" si="371"/>
        <v>#DIV/0!</v>
      </c>
      <c r="BZ863" s="2" t="e">
        <f t="shared" si="372"/>
        <v>#DIV/0!</v>
      </c>
      <c r="CA863" s="2" t="e">
        <f t="shared" si="373"/>
        <v>#DIV/0!</v>
      </c>
      <c r="CB863" s="2" t="e">
        <f t="shared" si="374"/>
        <v>#DIV/0!</v>
      </c>
      <c r="CC863" s="2" t="e">
        <f t="shared" si="375"/>
        <v>#DIV/0!</v>
      </c>
      <c r="CD863" s="2" t="e">
        <f t="shared" si="376"/>
        <v>#DIV/0!</v>
      </c>
      <c r="CE863" s="2" t="e">
        <f t="shared" si="377"/>
        <v>#DIV/0!</v>
      </c>
    </row>
    <row r="864" spans="1:83" x14ac:dyDescent="0.25">
      <c r="A864" t="s">
        <v>105</v>
      </c>
      <c r="B864" t="s">
        <v>300</v>
      </c>
      <c r="C864" s="1">
        <v>0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1</v>
      </c>
      <c r="AB864" s="1">
        <v>1</v>
      </c>
      <c r="AC864" s="1">
        <v>234</v>
      </c>
      <c r="AD864" s="1">
        <v>234</v>
      </c>
      <c r="AE864" s="1">
        <v>6</v>
      </c>
      <c r="AF864" s="1">
        <v>6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1</v>
      </c>
      <c r="AZ864" s="1">
        <v>1</v>
      </c>
      <c r="BA864" s="1">
        <v>234</v>
      </c>
      <c r="BB864" s="1">
        <v>234</v>
      </c>
      <c r="BC864" s="1">
        <v>6</v>
      </c>
      <c r="BD864" s="1">
        <v>6</v>
      </c>
      <c r="BE864" s="2" t="e">
        <f t="shared" si="351"/>
        <v>#DIV/0!</v>
      </c>
      <c r="BF864" s="2" t="e">
        <f t="shared" si="352"/>
        <v>#DIV/0!</v>
      </c>
      <c r="BG864" t="e">
        <f t="shared" si="353"/>
        <v>#DIV/0!</v>
      </c>
      <c r="BH864" s="2" t="e">
        <f t="shared" si="354"/>
        <v>#DIV/0!</v>
      </c>
      <c r="BI864" s="2" t="e">
        <f t="shared" si="355"/>
        <v>#DIV/0!</v>
      </c>
      <c r="BJ864" s="2" t="e">
        <f t="shared" si="356"/>
        <v>#DIV/0!</v>
      </c>
      <c r="BK864" s="2" t="e">
        <f t="shared" si="357"/>
        <v>#DIV/0!</v>
      </c>
      <c r="BL864" s="2" t="e">
        <f t="shared" si="358"/>
        <v>#DIV/0!</v>
      </c>
      <c r="BM864" s="2" t="e">
        <f t="shared" si="359"/>
        <v>#DIV/0!</v>
      </c>
      <c r="BN864" s="2" t="e">
        <f t="shared" si="360"/>
        <v>#DIV/0!</v>
      </c>
      <c r="BO864" s="2" t="e">
        <f t="shared" si="361"/>
        <v>#DIV/0!</v>
      </c>
      <c r="BP864" s="2" t="e">
        <f t="shared" si="362"/>
        <v>#DIV/0!</v>
      </c>
      <c r="BQ864" s="2">
        <f t="shared" si="363"/>
        <v>1</v>
      </c>
      <c r="BR864" s="2">
        <f t="shared" si="364"/>
        <v>1</v>
      </c>
      <c r="BS864">
        <f t="shared" si="365"/>
        <v>1</v>
      </c>
      <c r="BT864" s="2" t="e">
        <f t="shared" si="366"/>
        <v>#DIV/0!</v>
      </c>
      <c r="BU864" s="2" t="e">
        <f t="shared" si="367"/>
        <v>#DIV/0!</v>
      </c>
      <c r="BV864" s="2" t="e">
        <f t="shared" si="368"/>
        <v>#DIV/0!</v>
      </c>
      <c r="BW864" s="2" t="e">
        <f t="shared" si="369"/>
        <v>#DIV/0!</v>
      </c>
      <c r="BX864" s="2" t="e">
        <f t="shared" si="370"/>
        <v>#DIV/0!</v>
      </c>
      <c r="BY864" s="2" t="e">
        <f t="shared" si="371"/>
        <v>#DIV/0!</v>
      </c>
      <c r="BZ864" s="2" t="e">
        <f t="shared" si="372"/>
        <v>#DIV/0!</v>
      </c>
      <c r="CA864" s="2" t="e">
        <f t="shared" si="373"/>
        <v>#DIV/0!</v>
      </c>
      <c r="CB864" s="2" t="e">
        <f t="shared" si="374"/>
        <v>#DIV/0!</v>
      </c>
      <c r="CC864" s="2">
        <f t="shared" si="375"/>
        <v>1</v>
      </c>
      <c r="CD864" s="2">
        <f t="shared" si="376"/>
        <v>1</v>
      </c>
      <c r="CE864" s="2">
        <f t="shared" si="377"/>
        <v>1</v>
      </c>
    </row>
    <row r="865" spans="1:83" x14ac:dyDescent="0.25">
      <c r="A865" t="s">
        <v>105</v>
      </c>
      <c r="B865" t="s">
        <v>301</v>
      </c>
      <c r="C865" s="1">
        <v>0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1</v>
      </c>
      <c r="AB865" s="1">
        <v>1</v>
      </c>
      <c r="AC865" s="1">
        <v>185</v>
      </c>
      <c r="AD865" s="1">
        <v>185</v>
      </c>
      <c r="AE865" s="1">
        <v>7</v>
      </c>
      <c r="AF865" s="1">
        <v>7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1</v>
      </c>
      <c r="AZ865" s="1">
        <v>1</v>
      </c>
      <c r="BA865" s="1">
        <v>185</v>
      </c>
      <c r="BB865" s="1">
        <v>185</v>
      </c>
      <c r="BC865" s="1">
        <v>7</v>
      </c>
      <c r="BD865" s="1">
        <v>7</v>
      </c>
      <c r="BE865" s="2" t="e">
        <f t="shared" si="351"/>
        <v>#DIV/0!</v>
      </c>
      <c r="BF865" s="2" t="e">
        <f t="shared" si="352"/>
        <v>#DIV/0!</v>
      </c>
      <c r="BG865" t="e">
        <f t="shared" si="353"/>
        <v>#DIV/0!</v>
      </c>
      <c r="BH865" s="2" t="e">
        <f t="shared" si="354"/>
        <v>#DIV/0!</v>
      </c>
      <c r="BI865" s="2" t="e">
        <f t="shared" si="355"/>
        <v>#DIV/0!</v>
      </c>
      <c r="BJ865" s="2" t="e">
        <f t="shared" si="356"/>
        <v>#DIV/0!</v>
      </c>
      <c r="BK865" s="2" t="e">
        <f t="shared" si="357"/>
        <v>#DIV/0!</v>
      </c>
      <c r="BL865" s="2" t="e">
        <f t="shared" si="358"/>
        <v>#DIV/0!</v>
      </c>
      <c r="BM865" s="2" t="e">
        <f t="shared" si="359"/>
        <v>#DIV/0!</v>
      </c>
      <c r="BN865" s="2" t="e">
        <f t="shared" si="360"/>
        <v>#DIV/0!</v>
      </c>
      <c r="BO865" s="2" t="e">
        <f t="shared" si="361"/>
        <v>#DIV/0!</v>
      </c>
      <c r="BP865" s="2" t="e">
        <f t="shared" si="362"/>
        <v>#DIV/0!</v>
      </c>
      <c r="BQ865" s="2">
        <f t="shared" si="363"/>
        <v>1</v>
      </c>
      <c r="BR865" s="2">
        <f t="shared" si="364"/>
        <v>1</v>
      </c>
      <c r="BS865">
        <f t="shared" si="365"/>
        <v>1</v>
      </c>
      <c r="BT865" s="2" t="e">
        <f t="shared" si="366"/>
        <v>#DIV/0!</v>
      </c>
      <c r="BU865" s="2" t="e">
        <f t="shared" si="367"/>
        <v>#DIV/0!</v>
      </c>
      <c r="BV865" s="2" t="e">
        <f t="shared" si="368"/>
        <v>#DIV/0!</v>
      </c>
      <c r="BW865" s="2" t="e">
        <f t="shared" si="369"/>
        <v>#DIV/0!</v>
      </c>
      <c r="BX865" s="2" t="e">
        <f t="shared" si="370"/>
        <v>#DIV/0!</v>
      </c>
      <c r="BY865" s="2" t="e">
        <f t="shared" si="371"/>
        <v>#DIV/0!</v>
      </c>
      <c r="BZ865" s="2" t="e">
        <f t="shared" si="372"/>
        <v>#DIV/0!</v>
      </c>
      <c r="CA865" s="2" t="e">
        <f t="shared" si="373"/>
        <v>#DIV/0!</v>
      </c>
      <c r="CB865" s="2" t="e">
        <f t="shared" si="374"/>
        <v>#DIV/0!</v>
      </c>
      <c r="CC865" s="2">
        <f t="shared" si="375"/>
        <v>1</v>
      </c>
      <c r="CD865" s="2">
        <f t="shared" si="376"/>
        <v>1</v>
      </c>
      <c r="CE865" s="2">
        <f t="shared" si="377"/>
        <v>1</v>
      </c>
    </row>
    <row r="866" spans="1:83" x14ac:dyDescent="0.25">
      <c r="A866" t="s">
        <v>105</v>
      </c>
      <c r="B866" t="s">
        <v>367</v>
      </c>
      <c r="C866" s="1">
        <v>0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1</v>
      </c>
      <c r="J866" s="1">
        <v>1</v>
      </c>
      <c r="K866" s="1">
        <v>23</v>
      </c>
      <c r="L866" s="1">
        <v>23</v>
      </c>
      <c r="M866" s="1">
        <v>1</v>
      </c>
      <c r="N866" s="1">
        <v>1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1</v>
      </c>
      <c r="AZ866" s="1">
        <v>1</v>
      </c>
      <c r="BA866" s="1">
        <v>23</v>
      </c>
      <c r="BB866" s="1">
        <v>23</v>
      </c>
      <c r="BC866" s="1">
        <v>1</v>
      </c>
      <c r="BD866" s="1">
        <v>1</v>
      </c>
      <c r="BE866" s="2" t="e">
        <f t="shared" si="351"/>
        <v>#DIV/0!</v>
      </c>
      <c r="BF866" s="2" t="e">
        <f t="shared" si="352"/>
        <v>#DIV/0!</v>
      </c>
      <c r="BG866" t="e">
        <f t="shared" si="353"/>
        <v>#DIV/0!</v>
      </c>
      <c r="BH866" s="2">
        <f t="shared" si="354"/>
        <v>1</v>
      </c>
      <c r="BI866" s="2">
        <f t="shared" si="355"/>
        <v>1</v>
      </c>
      <c r="BJ866" s="2">
        <f t="shared" si="356"/>
        <v>1</v>
      </c>
      <c r="BK866" s="2" t="e">
        <f t="shared" si="357"/>
        <v>#DIV/0!</v>
      </c>
      <c r="BL866" s="2" t="e">
        <f t="shared" si="358"/>
        <v>#DIV/0!</v>
      </c>
      <c r="BM866" s="2" t="e">
        <f t="shared" si="359"/>
        <v>#DIV/0!</v>
      </c>
      <c r="BN866" s="2" t="e">
        <f t="shared" si="360"/>
        <v>#DIV/0!</v>
      </c>
      <c r="BO866" s="2" t="e">
        <f t="shared" si="361"/>
        <v>#DIV/0!</v>
      </c>
      <c r="BP866" s="2" t="e">
        <f t="shared" si="362"/>
        <v>#DIV/0!</v>
      </c>
      <c r="BQ866" s="2" t="e">
        <f t="shared" si="363"/>
        <v>#DIV/0!</v>
      </c>
      <c r="BR866" s="2" t="e">
        <f t="shared" si="364"/>
        <v>#DIV/0!</v>
      </c>
      <c r="BS866" t="e">
        <f t="shared" si="365"/>
        <v>#DIV/0!</v>
      </c>
      <c r="BT866" s="2" t="e">
        <f t="shared" si="366"/>
        <v>#DIV/0!</v>
      </c>
      <c r="BU866" s="2" t="e">
        <f t="shared" si="367"/>
        <v>#DIV/0!</v>
      </c>
      <c r="BV866" s="2" t="e">
        <f t="shared" si="368"/>
        <v>#DIV/0!</v>
      </c>
      <c r="BW866" s="2" t="e">
        <f t="shared" si="369"/>
        <v>#DIV/0!</v>
      </c>
      <c r="BX866" s="2" t="e">
        <f t="shared" si="370"/>
        <v>#DIV/0!</v>
      </c>
      <c r="BY866" s="2" t="e">
        <f t="shared" si="371"/>
        <v>#DIV/0!</v>
      </c>
      <c r="BZ866" s="2" t="e">
        <f t="shared" si="372"/>
        <v>#DIV/0!</v>
      </c>
      <c r="CA866" s="2" t="e">
        <f t="shared" si="373"/>
        <v>#DIV/0!</v>
      </c>
      <c r="CB866" s="2" t="e">
        <f t="shared" si="374"/>
        <v>#DIV/0!</v>
      </c>
      <c r="CC866" s="2">
        <f t="shared" si="375"/>
        <v>1</v>
      </c>
      <c r="CD866" s="2">
        <f t="shared" si="376"/>
        <v>1</v>
      </c>
      <c r="CE866" s="2">
        <f t="shared" si="377"/>
        <v>1</v>
      </c>
    </row>
    <row r="867" spans="1:83" x14ac:dyDescent="0.25">
      <c r="A867" t="s">
        <v>105</v>
      </c>
      <c r="B867" t="s">
        <v>368</v>
      </c>
      <c r="C867" s="1">
        <v>0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2" t="e">
        <f t="shared" si="351"/>
        <v>#DIV/0!</v>
      </c>
      <c r="BF867" s="2" t="e">
        <f t="shared" si="352"/>
        <v>#DIV/0!</v>
      </c>
      <c r="BG867" t="e">
        <f t="shared" si="353"/>
        <v>#DIV/0!</v>
      </c>
      <c r="BH867" s="2" t="e">
        <f t="shared" si="354"/>
        <v>#DIV/0!</v>
      </c>
      <c r="BI867" s="2" t="e">
        <f t="shared" si="355"/>
        <v>#DIV/0!</v>
      </c>
      <c r="BJ867" s="2" t="e">
        <f t="shared" si="356"/>
        <v>#DIV/0!</v>
      </c>
      <c r="BK867" s="2" t="e">
        <f t="shared" si="357"/>
        <v>#DIV/0!</v>
      </c>
      <c r="BL867" s="2" t="e">
        <f t="shared" si="358"/>
        <v>#DIV/0!</v>
      </c>
      <c r="BM867" s="2" t="e">
        <f t="shared" si="359"/>
        <v>#DIV/0!</v>
      </c>
      <c r="BN867" s="2" t="e">
        <f t="shared" si="360"/>
        <v>#DIV/0!</v>
      </c>
      <c r="BO867" s="2" t="e">
        <f t="shared" si="361"/>
        <v>#DIV/0!</v>
      </c>
      <c r="BP867" s="2" t="e">
        <f t="shared" si="362"/>
        <v>#DIV/0!</v>
      </c>
      <c r="BQ867" s="2" t="e">
        <f t="shared" si="363"/>
        <v>#DIV/0!</v>
      </c>
      <c r="BR867" s="2" t="e">
        <f t="shared" si="364"/>
        <v>#DIV/0!</v>
      </c>
      <c r="BS867" t="e">
        <f t="shared" si="365"/>
        <v>#DIV/0!</v>
      </c>
      <c r="BT867" s="2" t="e">
        <f t="shared" si="366"/>
        <v>#DIV/0!</v>
      </c>
      <c r="BU867" s="2" t="e">
        <f t="shared" si="367"/>
        <v>#DIV/0!</v>
      </c>
      <c r="BV867" s="2" t="e">
        <f t="shared" si="368"/>
        <v>#DIV/0!</v>
      </c>
      <c r="BW867" s="2" t="e">
        <f t="shared" si="369"/>
        <v>#DIV/0!</v>
      </c>
      <c r="BX867" s="2" t="e">
        <f t="shared" si="370"/>
        <v>#DIV/0!</v>
      </c>
      <c r="BY867" s="2" t="e">
        <f t="shared" si="371"/>
        <v>#DIV/0!</v>
      </c>
      <c r="BZ867" s="2" t="e">
        <f t="shared" si="372"/>
        <v>#DIV/0!</v>
      </c>
      <c r="CA867" s="2" t="e">
        <f t="shared" si="373"/>
        <v>#DIV/0!</v>
      </c>
      <c r="CB867" s="2" t="e">
        <f t="shared" si="374"/>
        <v>#DIV/0!</v>
      </c>
      <c r="CC867" s="2" t="e">
        <f t="shared" si="375"/>
        <v>#DIV/0!</v>
      </c>
      <c r="CD867" s="2" t="e">
        <f t="shared" si="376"/>
        <v>#DIV/0!</v>
      </c>
      <c r="CE867" s="2" t="e">
        <f t="shared" si="377"/>
        <v>#DIV/0!</v>
      </c>
    </row>
    <row r="868" spans="1:83" x14ac:dyDescent="0.25">
      <c r="A868" t="s">
        <v>105</v>
      </c>
      <c r="B868" t="s">
        <v>507</v>
      </c>
      <c r="C868" s="1">
        <v>1</v>
      </c>
      <c r="D868" s="1">
        <v>1</v>
      </c>
      <c r="E868" s="1">
        <v>5</v>
      </c>
      <c r="F868" s="1">
        <v>5</v>
      </c>
      <c r="G868" s="1">
        <v>1</v>
      </c>
      <c r="H868" s="1">
        <v>1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1</v>
      </c>
      <c r="P868" s="1">
        <v>1</v>
      </c>
      <c r="Q868" s="1">
        <v>20</v>
      </c>
      <c r="R868" s="1">
        <v>20</v>
      </c>
      <c r="S868" s="1">
        <v>6</v>
      </c>
      <c r="T868" s="1">
        <v>6</v>
      </c>
      <c r="U868" s="1">
        <v>1</v>
      </c>
      <c r="V868" s="1">
        <v>1</v>
      </c>
      <c r="W868" s="1">
        <v>42</v>
      </c>
      <c r="X868" s="1">
        <v>42</v>
      </c>
      <c r="Y868" s="1">
        <v>18</v>
      </c>
      <c r="Z868" s="1">
        <v>18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3</v>
      </c>
      <c r="AZ868" s="1">
        <v>3</v>
      </c>
      <c r="BA868" s="1">
        <v>67</v>
      </c>
      <c r="BB868" s="1">
        <v>67</v>
      </c>
      <c r="BC868" s="1">
        <v>25</v>
      </c>
      <c r="BD868" s="1">
        <v>25</v>
      </c>
      <c r="BE868" s="2">
        <f t="shared" si="351"/>
        <v>1</v>
      </c>
      <c r="BF868" s="2">
        <f t="shared" si="352"/>
        <v>1</v>
      </c>
      <c r="BG868">
        <f t="shared" si="353"/>
        <v>1</v>
      </c>
      <c r="BH868" s="2" t="e">
        <f t="shared" si="354"/>
        <v>#DIV/0!</v>
      </c>
      <c r="BI868" s="2" t="e">
        <f t="shared" si="355"/>
        <v>#DIV/0!</v>
      </c>
      <c r="BJ868" s="2" t="e">
        <f t="shared" si="356"/>
        <v>#DIV/0!</v>
      </c>
      <c r="BK868" s="2">
        <f t="shared" si="357"/>
        <v>1</v>
      </c>
      <c r="BL868" s="2">
        <f t="shared" si="358"/>
        <v>1</v>
      </c>
      <c r="BM868" s="2">
        <f t="shared" si="359"/>
        <v>1</v>
      </c>
      <c r="BN868" s="2">
        <f t="shared" si="360"/>
        <v>1</v>
      </c>
      <c r="BO868" s="2">
        <f t="shared" si="361"/>
        <v>1</v>
      </c>
      <c r="BP868" s="2">
        <f t="shared" si="362"/>
        <v>1</v>
      </c>
      <c r="BQ868" s="2" t="e">
        <f t="shared" si="363"/>
        <v>#DIV/0!</v>
      </c>
      <c r="BR868" s="2" t="e">
        <f t="shared" si="364"/>
        <v>#DIV/0!</v>
      </c>
      <c r="BS868" t="e">
        <f t="shared" si="365"/>
        <v>#DIV/0!</v>
      </c>
      <c r="BT868" s="2" t="e">
        <f t="shared" si="366"/>
        <v>#DIV/0!</v>
      </c>
      <c r="BU868" s="2" t="e">
        <f t="shared" si="367"/>
        <v>#DIV/0!</v>
      </c>
      <c r="BV868" s="2" t="e">
        <f t="shared" si="368"/>
        <v>#DIV/0!</v>
      </c>
      <c r="BW868" s="2" t="e">
        <f t="shared" si="369"/>
        <v>#DIV/0!</v>
      </c>
      <c r="BX868" s="2" t="e">
        <f t="shared" si="370"/>
        <v>#DIV/0!</v>
      </c>
      <c r="BY868" s="2" t="e">
        <f t="shared" si="371"/>
        <v>#DIV/0!</v>
      </c>
      <c r="BZ868" s="2" t="e">
        <f t="shared" si="372"/>
        <v>#DIV/0!</v>
      </c>
      <c r="CA868" s="2" t="e">
        <f t="shared" si="373"/>
        <v>#DIV/0!</v>
      </c>
      <c r="CB868" s="2" t="e">
        <f t="shared" si="374"/>
        <v>#DIV/0!</v>
      </c>
      <c r="CC868" s="2">
        <f t="shared" si="375"/>
        <v>1</v>
      </c>
      <c r="CD868" s="2">
        <f t="shared" si="376"/>
        <v>1</v>
      </c>
      <c r="CE868" s="2">
        <f t="shared" si="377"/>
        <v>1</v>
      </c>
    </row>
    <row r="869" spans="1:83" x14ac:dyDescent="0.25">
      <c r="A869" t="s">
        <v>105</v>
      </c>
      <c r="B869" t="s">
        <v>534</v>
      </c>
      <c r="C869" s="1">
        <v>0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1</v>
      </c>
      <c r="P869" s="1">
        <v>1</v>
      </c>
      <c r="Q869" s="1">
        <v>38</v>
      </c>
      <c r="R869" s="1">
        <v>38</v>
      </c>
      <c r="S869" s="1">
        <v>2</v>
      </c>
      <c r="T869" s="1">
        <v>2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1</v>
      </c>
      <c r="AZ869" s="1">
        <v>1</v>
      </c>
      <c r="BA869" s="1">
        <v>38</v>
      </c>
      <c r="BB869" s="1">
        <v>38</v>
      </c>
      <c r="BC869" s="1">
        <v>2</v>
      </c>
      <c r="BD869" s="1">
        <v>2</v>
      </c>
      <c r="BE869" s="2" t="e">
        <f t="shared" si="351"/>
        <v>#DIV/0!</v>
      </c>
      <c r="BF869" s="2" t="e">
        <f t="shared" si="352"/>
        <v>#DIV/0!</v>
      </c>
      <c r="BG869" t="e">
        <f t="shared" si="353"/>
        <v>#DIV/0!</v>
      </c>
      <c r="BH869" s="2" t="e">
        <f t="shared" si="354"/>
        <v>#DIV/0!</v>
      </c>
      <c r="BI869" s="2" t="e">
        <f t="shared" si="355"/>
        <v>#DIV/0!</v>
      </c>
      <c r="BJ869" s="2" t="e">
        <f t="shared" si="356"/>
        <v>#DIV/0!</v>
      </c>
      <c r="BK869" s="2">
        <f t="shared" si="357"/>
        <v>1</v>
      </c>
      <c r="BL869" s="2">
        <f t="shared" si="358"/>
        <v>1</v>
      </c>
      <c r="BM869" s="2">
        <f t="shared" si="359"/>
        <v>1</v>
      </c>
      <c r="BN869" s="2" t="e">
        <f t="shared" si="360"/>
        <v>#DIV/0!</v>
      </c>
      <c r="BO869" s="2" t="e">
        <f t="shared" si="361"/>
        <v>#DIV/0!</v>
      </c>
      <c r="BP869" s="2" t="e">
        <f t="shared" si="362"/>
        <v>#DIV/0!</v>
      </c>
      <c r="BQ869" s="2" t="e">
        <f t="shared" si="363"/>
        <v>#DIV/0!</v>
      </c>
      <c r="BR869" s="2" t="e">
        <f t="shared" si="364"/>
        <v>#DIV/0!</v>
      </c>
      <c r="BS869" t="e">
        <f t="shared" si="365"/>
        <v>#DIV/0!</v>
      </c>
      <c r="BT869" s="2" t="e">
        <f t="shared" si="366"/>
        <v>#DIV/0!</v>
      </c>
      <c r="BU869" s="2" t="e">
        <f t="shared" si="367"/>
        <v>#DIV/0!</v>
      </c>
      <c r="BV869" s="2" t="e">
        <f t="shared" si="368"/>
        <v>#DIV/0!</v>
      </c>
      <c r="BW869" s="2" t="e">
        <f t="shared" si="369"/>
        <v>#DIV/0!</v>
      </c>
      <c r="BX869" s="2" t="e">
        <f t="shared" si="370"/>
        <v>#DIV/0!</v>
      </c>
      <c r="BY869" s="2" t="e">
        <f t="shared" si="371"/>
        <v>#DIV/0!</v>
      </c>
      <c r="BZ869" s="2" t="e">
        <f t="shared" si="372"/>
        <v>#DIV/0!</v>
      </c>
      <c r="CA869" s="2" t="e">
        <f t="shared" si="373"/>
        <v>#DIV/0!</v>
      </c>
      <c r="CB869" s="2" t="e">
        <f t="shared" si="374"/>
        <v>#DIV/0!</v>
      </c>
      <c r="CC869" s="2">
        <f t="shared" si="375"/>
        <v>1</v>
      </c>
      <c r="CD869" s="2">
        <f t="shared" si="376"/>
        <v>1</v>
      </c>
      <c r="CE869" s="2">
        <f t="shared" si="377"/>
        <v>1</v>
      </c>
    </row>
    <row r="870" spans="1:83" x14ac:dyDescent="0.25">
      <c r="A870" t="s">
        <v>105</v>
      </c>
      <c r="B870" t="s">
        <v>106</v>
      </c>
      <c r="C870" s="1">
        <v>1</v>
      </c>
      <c r="D870" s="1">
        <v>1</v>
      </c>
      <c r="E870" s="1">
        <v>2</v>
      </c>
      <c r="F870" s="1">
        <v>2</v>
      </c>
      <c r="G870" s="1">
        <v>5</v>
      </c>
      <c r="H870" s="1">
        <v>5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1</v>
      </c>
      <c r="P870" s="1">
        <v>1</v>
      </c>
      <c r="Q870" s="1">
        <v>30</v>
      </c>
      <c r="R870" s="1">
        <v>30</v>
      </c>
      <c r="S870" s="1">
        <v>13</v>
      </c>
      <c r="T870" s="1">
        <v>13</v>
      </c>
      <c r="U870" s="1">
        <v>3</v>
      </c>
      <c r="V870" s="1">
        <v>3</v>
      </c>
      <c r="W870" s="1">
        <v>221</v>
      </c>
      <c r="X870" s="1">
        <v>221</v>
      </c>
      <c r="Y870" s="1">
        <v>16</v>
      </c>
      <c r="Z870" s="1">
        <v>16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2</v>
      </c>
      <c r="AH870" s="1">
        <v>2</v>
      </c>
      <c r="AI870" s="1">
        <v>546</v>
      </c>
      <c r="AJ870" s="1">
        <v>546</v>
      </c>
      <c r="AK870" s="1">
        <v>215</v>
      </c>
      <c r="AL870" s="1">
        <v>215</v>
      </c>
      <c r="AM870" s="1">
        <v>1</v>
      </c>
      <c r="AN870" s="1">
        <v>1</v>
      </c>
      <c r="AO870" s="1">
        <v>548</v>
      </c>
      <c r="AP870" s="1">
        <v>548</v>
      </c>
      <c r="AQ870" s="1">
        <v>3</v>
      </c>
      <c r="AR870" s="1">
        <v>3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8</v>
      </c>
      <c r="AZ870" s="1">
        <v>8</v>
      </c>
      <c r="BA870" s="1">
        <v>1347</v>
      </c>
      <c r="BB870" s="1">
        <v>1347</v>
      </c>
      <c r="BC870" s="1">
        <v>252</v>
      </c>
      <c r="BD870" s="1">
        <v>252</v>
      </c>
      <c r="BE870" s="2">
        <f t="shared" si="351"/>
        <v>1</v>
      </c>
      <c r="BF870" s="2">
        <f t="shared" si="352"/>
        <v>1</v>
      </c>
      <c r="BG870">
        <f t="shared" si="353"/>
        <v>1</v>
      </c>
      <c r="BH870" s="2" t="e">
        <f t="shared" si="354"/>
        <v>#DIV/0!</v>
      </c>
      <c r="BI870" s="2" t="e">
        <f t="shared" si="355"/>
        <v>#DIV/0!</v>
      </c>
      <c r="BJ870" s="2" t="e">
        <f t="shared" si="356"/>
        <v>#DIV/0!</v>
      </c>
      <c r="BK870" s="2">
        <f t="shared" si="357"/>
        <v>1</v>
      </c>
      <c r="BL870" s="2">
        <f t="shared" si="358"/>
        <v>1</v>
      </c>
      <c r="BM870" s="2">
        <f t="shared" si="359"/>
        <v>1</v>
      </c>
      <c r="BN870" s="2">
        <f t="shared" si="360"/>
        <v>1</v>
      </c>
      <c r="BO870" s="2">
        <f t="shared" si="361"/>
        <v>1</v>
      </c>
      <c r="BP870" s="2">
        <f t="shared" si="362"/>
        <v>1</v>
      </c>
      <c r="BQ870" s="2" t="e">
        <f t="shared" si="363"/>
        <v>#DIV/0!</v>
      </c>
      <c r="BR870" s="2" t="e">
        <f t="shared" si="364"/>
        <v>#DIV/0!</v>
      </c>
      <c r="BS870" t="e">
        <f t="shared" si="365"/>
        <v>#DIV/0!</v>
      </c>
      <c r="BT870" s="2">
        <f t="shared" si="366"/>
        <v>1</v>
      </c>
      <c r="BU870" s="2">
        <f t="shared" si="367"/>
        <v>1</v>
      </c>
      <c r="BV870" s="2">
        <f t="shared" si="368"/>
        <v>1</v>
      </c>
      <c r="BW870" s="2">
        <f t="shared" si="369"/>
        <v>1</v>
      </c>
      <c r="BX870" s="2">
        <f t="shared" si="370"/>
        <v>1</v>
      </c>
      <c r="BY870" s="2">
        <f t="shared" si="371"/>
        <v>1</v>
      </c>
      <c r="BZ870" s="2" t="e">
        <f t="shared" si="372"/>
        <v>#DIV/0!</v>
      </c>
      <c r="CA870" s="2" t="e">
        <f t="shared" si="373"/>
        <v>#DIV/0!</v>
      </c>
      <c r="CB870" s="2" t="e">
        <f t="shared" si="374"/>
        <v>#DIV/0!</v>
      </c>
      <c r="CC870" s="2">
        <f t="shared" si="375"/>
        <v>1</v>
      </c>
      <c r="CD870" s="2">
        <f t="shared" si="376"/>
        <v>1</v>
      </c>
      <c r="CE870" s="2">
        <f t="shared" si="377"/>
        <v>1</v>
      </c>
    </row>
    <row r="871" spans="1:83" x14ac:dyDescent="0.25">
      <c r="A871" t="s">
        <v>105</v>
      </c>
      <c r="B871" t="s">
        <v>877</v>
      </c>
      <c r="C871" s="1">
        <v>2</v>
      </c>
      <c r="D871" s="1">
        <v>2</v>
      </c>
      <c r="E871" s="1">
        <v>7</v>
      </c>
      <c r="F871" s="1">
        <v>7</v>
      </c>
      <c r="G871" s="1">
        <v>8</v>
      </c>
      <c r="H871" s="1">
        <v>8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2</v>
      </c>
      <c r="AZ871" s="1">
        <v>2</v>
      </c>
      <c r="BA871" s="1">
        <v>7</v>
      </c>
      <c r="BB871" s="1">
        <v>7</v>
      </c>
      <c r="BC871" s="1">
        <v>8</v>
      </c>
      <c r="BD871" s="1">
        <v>8</v>
      </c>
      <c r="BE871" s="2">
        <f t="shared" si="351"/>
        <v>1</v>
      </c>
      <c r="BF871" s="2">
        <f t="shared" si="352"/>
        <v>1</v>
      </c>
      <c r="BG871">
        <f t="shared" si="353"/>
        <v>1</v>
      </c>
      <c r="BH871" s="2" t="e">
        <f t="shared" si="354"/>
        <v>#DIV/0!</v>
      </c>
      <c r="BI871" s="2" t="e">
        <f t="shared" si="355"/>
        <v>#DIV/0!</v>
      </c>
      <c r="BJ871" s="2" t="e">
        <f t="shared" si="356"/>
        <v>#DIV/0!</v>
      </c>
      <c r="BK871" s="2" t="e">
        <f t="shared" si="357"/>
        <v>#DIV/0!</v>
      </c>
      <c r="BL871" s="2" t="e">
        <f t="shared" si="358"/>
        <v>#DIV/0!</v>
      </c>
      <c r="BM871" s="2" t="e">
        <f t="shared" si="359"/>
        <v>#DIV/0!</v>
      </c>
      <c r="BN871" s="2" t="e">
        <f t="shared" si="360"/>
        <v>#DIV/0!</v>
      </c>
      <c r="BO871" s="2" t="e">
        <f t="shared" si="361"/>
        <v>#DIV/0!</v>
      </c>
      <c r="BP871" s="2" t="e">
        <f t="shared" si="362"/>
        <v>#DIV/0!</v>
      </c>
      <c r="BQ871" s="2" t="e">
        <f t="shared" si="363"/>
        <v>#DIV/0!</v>
      </c>
      <c r="BR871" s="2" t="e">
        <f t="shared" si="364"/>
        <v>#DIV/0!</v>
      </c>
      <c r="BS871" t="e">
        <f t="shared" si="365"/>
        <v>#DIV/0!</v>
      </c>
      <c r="BT871" s="2" t="e">
        <f t="shared" si="366"/>
        <v>#DIV/0!</v>
      </c>
      <c r="BU871" s="2" t="e">
        <f t="shared" si="367"/>
        <v>#DIV/0!</v>
      </c>
      <c r="BV871" s="2" t="e">
        <f t="shared" si="368"/>
        <v>#DIV/0!</v>
      </c>
      <c r="BW871" s="2" t="e">
        <f t="shared" si="369"/>
        <v>#DIV/0!</v>
      </c>
      <c r="BX871" s="2" t="e">
        <f t="shared" si="370"/>
        <v>#DIV/0!</v>
      </c>
      <c r="BY871" s="2" t="e">
        <f t="shared" si="371"/>
        <v>#DIV/0!</v>
      </c>
      <c r="BZ871" s="2" t="e">
        <f t="shared" si="372"/>
        <v>#DIV/0!</v>
      </c>
      <c r="CA871" s="2" t="e">
        <f t="shared" si="373"/>
        <v>#DIV/0!</v>
      </c>
      <c r="CB871" s="2" t="e">
        <f t="shared" si="374"/>
        <v>#DIV/0!</v>
      </c>
      <c r="CC871" s="2">
        <f t="shared" si="375"/>
        <v>1</v>
      </c>
      <c r="CD871" s="2">
        <f t="shared" si="376"/>
        <v>1</v>
      </c>
      <c r="CE871" s="2">
        <f t="shared" si="377"/>
        <v>1</v>
      </c>
    </row>
    <row r="872" spans="1:83" x14ac:dyDescent="0.25">
      <c r="A872" t="s">
        <v>143</v>
      </c>
      <c r="B872" t="s">
        <v>145</v>
      </c>
      <c r="C872" s="1">
        <v>0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3</v>
      </c>
      <c r="J872" s="1">
        <v>3</v>
      </c>
      <c r="K872" s="1">
        <v>48</v>
      </c>
      <c r="L872" s="1">
        <v>48</v>
      </c>
      <c r="M872" s="1">
        <v>13</v>
      </c>
      <c r="N872" s="1">
        <v>13</v>
      </c>
      <c r="O872" s="1">
        <v>1</v>
      </c>
      <c r="P872" s="1">
        <v>1</v>
      </c>
      <c r="Q872" s="1">
        <v>15</v>
      </c>
      <c r="R872" s="1">
        <v>15</v>
      </c>
      <c r="S872" s="1">
        <v>28</v>
      </c>
      <c r="T872" s="1">
        <v>28</v>
      </c>
      <c r="U872" s="1">
        <v>4</v>
      </c>
      <c r="V872" s="1">
        <v>4</v>
      </c>
      <c r="W872" s="1">
        <v>219</v>
      </c>
      <c r="X872" s="1">
        <v>219</v>
      </c>
      <c r="Y872" s="1">
        <v>79</v>
      </c>
      <c r="Z872" s="1">
        <v>79</v>
      </c>
      <c r="AA872" s="1">
        <v>4</v>
      </c>
      <c r="AB872" s="1">
        <v>4</v>
      </c>
      <c r="AC872" s="1">
        <v>491</v>
      </c>
      <c r="AD872" s="1">
        <v>491</v>
      </c>
      <c r="AE872" s="1">
        <v>48</v>
      </c>
      <c r="AF872" s="1">
        <v>48</v>
      </c>
      <c r="AG872" s="1">
        <v>1</v>
      </c>
      <c r="AH872" s="1">
        <v>1</v>
      </c>
      <c r="AI872" s="1">
        <v>364</v>
      </c>
      <c r="AJ872" s="1">
        <v>364</v>
      </c>
      <c r="AK872" s="1">
        <v>13</v>
      </c>
      <c r="AL872" s="1">
        <v>13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13</v>
      </c>
      <c r="AZ872" s="1">
        <v>13</v>
      </c>
      <c r="BA872" s="1">
        <v>1137</v>
      </c>
      <c r="BB872" s="1">
        <v>1137</v>
      </c>
      <c r="BC872" s="1">
        <v>181</v>
      </c>
      <c r="BD872" s="1">
        <v>181</v>
      </c>
      <c r="BE872" s="2" t="e">
        <f t="shared" si="351"/>
        <v>#DIV/0!</v>
      </c>
      <c r="BF872" s="2" t="e">
        <f t="shared" si="352"/>
        <v>#DIV/0!</v>
      </c>
      <c r="BG872" t="e">
        <f t="shared" si="353"/>
        <v>#DIV/0!</v>
      </c>
      <c r="BH872" s="2">
        <f t="shared" si="354"/>
        <v>1</v>
      </c>
      <c r="BI872" s="2">
        <f t="shared" si="355"/>
        <v>1</v>
      </c>
      <c r="BJ872" s="2">
        <f t="shared" si="356"/>
        <v>1</v>
      </c>
      <c r="BK872" s="2">
        <f t="shared" si="357"/>
        <v>1</v>
      </c>
      <c r="BL872" s="2">
        <f t="shared" si="358"/>
        <v>1</v>
      </c>
      <c r="BM872" s="2">
        <f t="shared" si="359"/>
        <v>1</v>
      </c>
      <c r="BN872" s="2">
        <f t="shared" si="360"/>
        <v>1</v>
      </c>
      <c r="BO872" s="2">
        <f t="shared" si="361"/>
        <v>1</v>
      </c>
      <c r="BP872" s="2">
        <f t="shared" si="362"/>
        <v>1</v>
      </c>
      <c r="BQ872" s="2">
        <f t="shared" si="363"/>
        <v>1</v>
      </c>
      <c r="BR872" s="2">
        <f t="shared" si="364"/>
        <v>1</v>
      </c>
      <c r="BS872">
        <f t="shared" si="365"/>
        <v>1</v>
      </c>
      <c r="BT872" s="2">
        <f t="shared" si="366"/>
        <v>1</v>
      </c>
      <c r="BU872" s="2">
        <f t="shared" si="367"/>
        <v>1</v>
      </c>
      <c r="BV872" s="2">
        <f t="shared" si="368"/>
        <v>1</v>
      </c>
      <c r="BW872" s="2" t="e">
        <f t="shared" si="369"/>
        <v>#DIV/0!</v>
      </c>
      <c r="BX872" s="2" t="e">
        <f t="shared" si="370"/>
        <v>#DIV/0!</v>
      </c>
      <c r="BY872" s="2" t="e">
        <f t="shared" si="371"/>
        <v>#DIV/0!</v>
      </c>
      <c r="BZ872" s="2" t="e">
        <f t="shared" si="372"/>
        <v>#DIV/0!</v>
      </c>
      <c r="CA872" s="2" t="e">
        <f t="shared" si="373"/>
        <v>#DIV/0!</v>
      </c>
      <c r="CB872" s="2" t="e">
        <f t="shared" si="374"/>
        <v>#DIV/0!</v>
      </c>
      <c r="CC872" s="2">
        <f t="shared" si="375"/>
        <v>1</v>
      </c>
      <c r="CD872" s="2">
        <f t="shared" si="376"/>
        <v>1</v>
      </c>
      <c r="CE872" s="2">
        <f t="shared" si="377"/>
        <v>1</v>
      </c>
    </row>
    <row r="873" spans="1:83" x14ac:dyDescent="0.25">
      <c r="A873" t="s">
        <v>143</v>
      </c>
      <c r="B873" t="s">
        <v>147</v>
      </c>
      <c r="C873" s="1">
        <v>0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2" t="e">
        <f t="shared" si="351"/>
        <v>#DIV/0!</v>
      </c>
      <c r="BF873" s="2" t="e">
        <f t="shared" si="352"/>
        <v>#DIV/0!</v>
      </c>
      <c r="BG873" t="e">
        <f t="shared" si="353"/>
        <v>#DIV/0!</v>
      </c>
      <c r="BH873" s="2" t="e">
        <f t="shared" si="354"/>
        <v>#DIV/0!</v>
      </c>
      <c r="BI873" s="2" t="e">
        <f t="shared" si="355"/>
        <v>#DIV/0!</v>
      </c>
      <c r="BJ873" s="2" t="e">
        <f t="shared" si="356"/>
        <v>#DIV/0!</v>
      </c>
      <c r="BK873" s="2" t="e">
        <f t="shared" si="357"/>
        <v>#DIV/0!</v>
      </c>
      <c r="BL873" s="2" t="e">
        <f t="shared" si="358"/>
        <v>#DIV/0!</v>
      </c>
      <c r="BM873" s="2" t="e">
        <f t="shared" si="359"/>
        <v>#DIV/0!</v>
      </c>
      <c r="BN873" s="2" t="e">
        <f t="shared" si="360"/>
        <v>#DIV/0!</v>
      </c>
      <c r="BO873" s="2" t="e">
        <f t="shared" si="361"/>
        <v>#DIV/0!</v>
      </c>
      <c r="BP873" s="2" t="e">
        <f t="shared" si="362"/>
        <v>#DIV/0!</v>
      </c>
      <c r="BQ873" s="2" t="e">
        <f t="shared" si="363"/>
        <v>#DIV/0!</v>
      </c>
      <c r="BR873" s="2" t="e">
        <f t="shared" si="364"/>
        <v>#DIV/0!</v>
      </c>
      <c r="BS873" t="e">
        <f t="shared" si="365"/>
        <v>#DIV/0!</v>
      </c>
      <c r="BT873" s="2" t="e">
        <f t="shared" si="366"/>
        <v>#DIV/0!</v>
      </c>
      <c r="BU873" s="2" t="e">
        <f t="shared" si="367"/>
        <v>#DIV/0!</v>
      </c>
      <c r="BV873" s="2" t="e">
        <f t="shared" si="368"/>
        <v>#DIV/0!</v>
      </c>
      <c r="BW873" s="2" t="e">
        <f t="shared" si="369"/>
        <v>#DIV/0!</v>
      </c>
      <c r="BX873" s="2" t="e">
        <f t="shared" si="370"/>
        <v>#DIV/0!</v>
      </c>
      <c r="BY873" s="2" t="e">
        <f t="shared" si="371"/>
        <v>#DIV/0!</v>
      </c>
      <c r="BZ873" s="2" t="e">
        <f t="shared" si="372"/>
        <v>#DIV/0!</v>
      </c>
      <c r="CA873" s="2" t="e">
        <f t="shared" si="373"/>
        <v>#DIV/0!</v>
      </c>
      <c r="CB873" s="2" t="e">
        <f t="shared" si="374"/>
        <v>#DIV/0!</v>
      </c>
      <c r="CC873" s="2" t="e">
        <f t="shared" si="375"/>
        <v>#DIV/0!</v>
      </c>
      <c r="CD873" s="2" t="e">
        <f t="shared" si="376"/>
        <v>#DIV/0!</v>
      </c>
      <c r="CE873" s="2" t="e">
        <f t="shared" si="377"/>
        <v>#DIV/0!</v>
      </c>
    </row>
    <row r="874" spans="1:83" x14ac:dyDescent="0.25">
      <c r="A874" t="s">
        <v>143</v>
      </c>
      <c r="B874" t="s">
        <v>149</v>
      </c>
      <c r="C874" s="1">
        <v>0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2" t="e">
        <f t="shared" si="351"/>
        <v>#DIV/0!</v>
      </c>
      <c r="BF874" s="2" t="e">
        <f t="shared" si="352"/>
        <v>#DIV/0!</v>
      </c>
      <c r="BG874" t="e">
        <f t="shared" si="353"/>
        <v>#DIV/0!</v>
      </c>
      <c r="BH874" s="2" t="e">
        <f t="shared" si="354"/>
        <v>#DIV/0!</v>
      </c>
      <c r="BI874" s="2" t="e">
        <f t="shared" si="355"/>
        <v>#DIV/0!</v>
      </c>
      <c r="BJ874" s="2" t="e">
        <f t="shared" si="356"/>
        <v>#DIV/0!</v>
      </c>
      <c r="BK874" s="2" t="e">
        <f t="shared" si="357"/>
        <v>#DIV/0!</v>
      </c>
      <c r="BL874" s="2" t="e">
        <f t="shared" si="358"/>
        <v>#DIV/0!</v>
      </c>
      <c r="BM874" s="2" t="e">
        <f t="shared" si="359"/>
        <v>#DIV/0!</v>
      </c>
      <c r="BN874" s="2" t="e">
        <f t="shared" si="360"/>
        <v>#DIV/0!</v>
      </c>
      <c r="BO874" s="2" t="e">
        <f t="shared" si="361"/>
        <v>#DIV/0!</v>
      </c>
      <c r="BP874" s="2" t="e">
        <f t="shared" si="362"/>
        <v>#DIV/0!</v>
      </c>
      <c r="BQ874" s="2" t="e">
        <f t="shared" si="363"/>
        <v>#DIV/0!</v>
      </c>
      <c r="BR874" s="2" t="e">
        <f t="shared" si="364"/>
        <v>#DIV/0!</v>
      </c>
      <c r="BS874" t="e">
        <f t="shared" si="365"/>
        <v>#DIV/0!</v>
      </c>
      <c r="BT874" s="2" t="e">
        <f t="shared" si="366"/>
        <v>#DIV/0!</v>
      </c>
      <c r="BU874" s="2" t="e">
        <f t="shared" si="367"/>
        <v>#DIV/0!</v>
      </c>
      <c r="BV874" s="2" t="e">
        <f t="shared" si="368"/>
        <v>#DIV/0!</v>
      </c>
      <c r="BW874" s="2" t="e">
        <f t="shared" si="369"/>
        <v>#DIV/0!</v>
      </c>
      <c r="BX874" s="2" t="e">
        <f t="shared" si="370"/>
        <v>#DIV/0!</v>
      </c>
      <c r="BY874" s="2" t="e">
        <f t="shared" si="371"/>
        <v>#DIV/0!</v>
      </c>
      <c r="BZ874" s="2" t="e">
        <f t="shared" si="372"/>
        <v>#DIV/0!</v>
      </c>
      <c r="CA874" s="2" t="e">
        <f t="shared" si="373"/>
        <v>#DIV/0!</v>
      </c>
      <c r="CB874" s="2" t="e">
        <f t="shared" si="374"/>
        <v>#DIV/0!</v>
      </c>
      <c r="CC874" s="2" t="e">
        <f t="shared" si="375"/>
        <v>#DIV/0!</v>
      </c>
      <c r="CD874" s="2" t="e">
        <f t="shared" si="376"/>
        <v>#DIV/0!</v>
      </c>
      <c r="CE874" s="2" t="e">
        <f t="shared" si="377"/>
        <v>#DIV/0!</v>
      </c>
    </row>
    <row r="875" spans="1:83" x14ac:dyDescent="0.25">
      <c r="A875" t="s">
        <v>143</v>
      </c>
      <c r="B875" t="s">
        <v>150</v>
      </c>
      <c r="C875" s="1">
        <v>0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2" t="e">
        <f t="shared" si="351"/>
        <v>#DIV/0!</v>
      </c>
      <c r="BF875" s="2" t="e">
        <f t="shared" si="352"/>
        <v>#DIV/0!</v>
      </c>
      <c r="BG875" t="e">
        <f t="shared" si="353"/>
        <v>#DIV/0!</v>
      </c>
      <c r="BH875" s="2" t="e">
        <f t="shared" si="354"/>
        <v>#DIV/0!</v>
      </c>
      <c r="BI875" s="2" t="e">
        <f t="shared" si="355"/>
        <v>#DIV/0!</v>
      </c>
      <c r="BJ875" s="2" t="e">
        <f t="shared" si="356"/>
        <v>#DIV/0!</v>
      </c>
      <c r="BK875" s="2" t="e">
        <f t="shared" si="357"/>
        <v>#DIV/0!</v>
      </c>
      <c r="BL875" s="2" t="e">
        <f t="shared" si="358"/>
        <v>#DIV/0!</v>
      </c>
      <c r="BM875" s="2" t="e">
        <f t="shared" si="359"/>
        <v>#DIV/0!</v>
      </c>
      <c r="BN875" s="2" t="e">
        <f t="shared" si="360"/>
        <v>#DIV/0!</v>
      </c>
      <c r="BO875" s="2" t="e">
        <f t="shared" si="361"/>
        <v>#DIV/0!</v>
      </c>
      <c r="BP875" s="2" t="e">
        <f t="shared" si="362"/>
        <v>#DIV/0!</v>
      </c>
      <c r="BQ875" s="2" t="e">
        <f t="shared" si="363"/>
        <v>#DIV/0!</v>
      </c>
      <c r="BR875" s="2" t="e">
        <f t="shared" si="364"/>
        <v>#DIV/0!</v>
      </c>
      <c r="BS875" t="e">
        <f t="shared" si="365"/>
        <v>#DIV/0!</v>
      </c>
      <c r="BT875" s="2" t="e">
        <f t="shared" si="366"/>
        <v>#DIV/0!</v>
      </c>
      <c r="BU875" s="2" t="e">
        <f t="shared" si="367"/>
        <v>#DIV/0!</v>
      </c>
      <c r="BV875" s="2" t="e">
        <f t="shared" si="368"/>
        <v>#DIV/0!</v>
      </c>
      <c r="BW875" s="2" t="e">
        <f t="shared" si="369"/>
        <v>#DIV/0!</v>
      </c>
      <c r="BX875" s="2" t="e">
        <f t="shared" si="370"/>
        <v>#DIV/0!</v>
      </c>
      <c r="BY875" s="2" t="e">
        <f t="shared" si="371"/>
        <v>#DIV/0!</v>
      </c>
      <c r="BZ875" s="2" t="e">
        <f t="shared" si="372"/>
        <v>#DIV/0!</v>
      </c>
      <c r="CA875" s="2" t="e">
        <f t="shared" si="373"/>
        <v>#DIV/0!</v>
      </c>
      <c r="CB875" s="2" t="e">
        <f t="shared" si="374"/>
        <v>#DIV/0!</v>
      </c>
      <c r="CC875" s="2" t="e">
        <f t="shared" si="375"/>
        <v>#DIV/0!</v>
      </c>
      <c r="CD875" s="2" t="e">
        <f t="shared" si="376"/>
        <v>#DIV/0!</v>
      </c>
      <c r="CE875" s="2" t="e">
        <f t="shared" si="377"/>
        <v>#DIV/0!</v>
      </c>
    </row>
    <row r="876" spans="1:83" x14ac:dyDescent="0.25">
      <c r="A876" t="s">
        <v>143</v>
      </c>
      <c r="B876" t="s">
        <v>151</v>
      </c>
      <c r="C876" s="1">
        <v>0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2" t="e">
        <f t="shared" si="351"/>
        <v>#DIV/0!</v>
      </c>
      <c r="BF876" s="2" t="e">
        <f t="shared" si="352"/>
        <v>#DIV/0!</v>
      </c>
      <c r="BG876" t="e">
        <f t="shared" si="353"/>
        <v>#DIV/0!</v>
      </c>
      <c r="BH876" s="2" t="e">
        <f t="shared" si="354"/>
        <v>#DIV/0!</v>
      </c>
      <c r="BI876" s="2" t="e">
        <f t="shared" si="355"/>
        <v>#DIV/0!</v>
      </c>
      <c r="BJ876" s="2" t="e">
        <f t="shared" si="356"/>
        <v>#DIV/0!</v>
      </c>
      <c r="BK876" s="2" t="e">
        <f t="shared" si="357"/>
        <v>#DIV/0!</v>
      </c>
      <c r="BL876" s="2" t="e">
        <f t="shared" si="358"/>
        <v>#DIV/0!</v>
      </c>
      <c r="BM876" s="2" t="e">
        <f t="shared" si="359"/>
        <v>#DIV/0!</v>
      </c>
      <c r="BN876" s="2" t="e">
        <f t="shared" si="360"/>
        <v>#DIV/0!</v>
      </c>
      <c r="BO876" s="2" t="e">
        <f t="shared" si="361"/>
        <v>#DIV/0!</v>
      </c>
      <c r="BP876" s="2" t="e">
        <f t="shared" si="362"/>
        <v>#DIV/0!</v>
      </c>
      <c r="BQ876" s="2" t="e">
        <f t="shared" si="363"/>
        <v>#DIV/0!</v>
      </c>
      <c r="BR876" s="2" t="e">
        <f t="shared" si="364"/>
        <v>#DIV/0!</v>
      </c>
      <c r="BS876" t="e">
        <f t="shared" si="365"/>
        <v>#DIV/0!</v>
      </c>
      <c r="BT876" s="2" t="e">
        <f t="shared" si="366"/>
        <v>#DIV/0!</v>
      </c>
      <c r="BU876" s="2" t="e">
        <f t="shared" si="367"/>
        <v>#DIV/0!</v>
      </c>
      <c r="BV876" s="2" t="e">
        <f t="shared" si="368"/>
        <v>#DIV/0!</v>
      </c>
      <c r="BW876" s="2" t="e">
        <f t="shared" si="369"/>
        <v>#DIV/0!</v>
      </c>
      <c r="BX876" s="2" t="e">
        <f t="shared" si="370"/>
        <v>#DIV/0!</v>
      </c>
      <c r="BY876" s="2" t="e">
        <f t="shared" si="371"/>
        <v>#DIV/0!</v>
      </c>
      <c r="BZ876" s="2" t="e">
        <f t="shared" si="372"/>
        <v>#DIV/0!</v>
      </c>
      <c r="CA876" s="2" t="e">
        <f t="shared" si="373"/>
        <v>#DIV/0!</v>
      </c>
      <c r="CB876" s="2" t="e">
        <f t="shared" si="374"/>
        <v>#DIV/0!</v>
      </c>
      <c r="CC876" s="2" t="e">
        <f t="shared" si="375"/>
        <v>#DIV/0!</v>
      </c>
      <c r="CD876" s="2" t="e">
        <f t="shared" si="376"/>
        <v>#DIV/0!</v>
      </c>
      <c r="CE876" s="2" t="e">
        <f t="shared" si="377"/>
        <v>#DIV/0!</v>
      </c>
    </row>
    <row r="877" spans="1:83" x14ac:dyDescent="0.25">
      <c r="A877" t="s">
        <v>143</v>
      </c>
      <c r="B877" t="s">
        <v>152</v>
      </c>
      <c r="C877" s="1">
        <v>0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2" t="e">
        <f t="shared" si="351"/>
        <v>#DIV/0!</v>
      </c>
      <c r="BF877" s="2" t="e">
        <f t="shared" si="352"/>
        <v>#DIV/0!</v>
      </c>
      <c r="BG877" t="e">
        <f t="shared" si="353"/>
        <v>#DIV/0!</v>
      </c>
      <c r="BH877" s="2" t="e">
        <f t="shared" si="354"/>
        <v>#DIV/0!</v>
      </c>
      <c r="BI877" s="2" t="e">
        <f t="shared" si="355"/>
        <v>#DIV/0!</v>
      </c>
      <c r="BJ877" s="2" t="e">
        <f t="shared" si="356"/>
        <v>#DIV/0!</v>
      </c>
      <c r="BK877" s="2" t="e">
        <f t="shared" si="357"/>
        <v>#DIV/0!</v>
      </c>
      <c r="BL877" s="2" t="e">
        <f t="shared" si="358"/>
        <v>#DIV/0!</v>
      </c>
      <c r="BM877" s="2" t="e">
        <f t="shared" si="359"/>
        <v>#DIV/0!</v>
      </c>
      <c r="BN877" s="2" t="e">
        <f t="shared" si="360"/>
        <v>#DIV/0!</v>
      </c>
      <c r="BO877" s="2" t="e">
        <f t="shared" si="361"/>
        <v>#DIV/0!</v>
      </c>
      <c r="BP877" s="2" t="e">
        <f t="shared" si="362"/>
        <v>#DIV/0!</v>
      </c>
      <c r="BQ877" s="2" t="e">
        <f t="shared" si="363"/>
        <v>#DIV/0!</v>
      </c>
      <c r="BR877" s="2" t="e">
        <f t="shared" si="364"/>
        <v>#DIV/0!</v>
      </c>
      <c r="BS877" t="e">
        <f t="shared" si="365"/>
        <v>#DIV/0!</v>
      </c>
      <c r="BT877" s="2" t="e">
        <f t="shared" si="366"/>
        <v>#DIV/0!</v>
      </c>
      <c r="BU877" s="2" t="e">
        <f t="shared" si="367"/>
        <v>#DIV/0!</v>
      </c>
      <c r="BV877" s="2" t="e">
        <f t="shared" si="368"/>
        <v>#DIV/0!</v>
      </c>
      <c r="BW877" s="2" t="e">
        <f t="shared" si="369"/>
        <v>#DIV/0!</v>
      </c>
      <c r="BX877" s="2" t="e">
        <f t="shared" si="370"/>
        <v>#DIV/0!</v>
      </c>
      <c r="BY877" s="2" t="e">
        <f t="shared" si="371"/>
        <v>#DIV/0!</v>
      </c>
      <c r="BZ877" s="2" t="e">
        <f t="shared" si="372"/>
        <v>#DIV/0!</v>
      </c>
      <c r="CA877" s="2" t="e">
        <f t="shared" si="373"/>
        <v>#DIV/0!</v>
      </c>
      <c r="CB877" s="2" t="e">
        <f t="shared" si="374"/>
        <v>#DIV/0!</v>
      </c>
      <c r="CC877" s="2" t="e">
        <f t="shared" si="375"/>
        <v>#DIV/0!</v>
      </c>
      <c r="CD877" s="2" t="e">
        <f t="shared" si="376"/>
        <v>#DIV/0!</v>
      </c>
      <c r="CE877" s="2" t="e">
        <f t="shared" si="377"/>
        <v>#DIV/0!</v>
      </c>
    </row>
    <row r="878" spans="1:83" x14ac:dyDescent="0.25">
      <c r="A878" t="s">
        <v>143</v>
      </c>
      <c r="B878" t="s">
        <v>164</v>
      </c>
      <c r="C878" s="1">
        <v>0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2" t="e">
        <f t="shared" si="351"/>
        <v>#DIV/0!</v>
      </c>
      <c r="BF878" s="2" t="e">
        <f t="shared" si="352"/>
        <v>#DIV/0!</v>
      </c>
      <c r="BG878" t="e">
        <f t="shared" si="353"/>
        <v>#DIV/0!</v>
      </c>
      <c r="BH878" s="2" t="e">
        <f t="shared" si="354"/>
        <v>#DIV/0!</v>
      </c>
      <c r="BI878" s="2" t="e">
        <f t="shared" si="355"/>
        <v>#DIV/0!</v>
      </c>
      <c r="BJ878" s="2" t="e">
        <f t="shared" si="356"/>
        <v>#DIV/0!</v>
      </c>
      <c r="BK878" s="2" t="e">
        <f t="shared" si="357"/>
        <v>#DIV/0!</v>
      </c>
      <c r="BL878" s="2" t="e">
        <f t="shared" si="358"/>
        <v>#DIV/0!</v>
      </c>
      <c r="BM878" s="2" t="e">
        <f t="shared" si="359"/>
        <v>#DIV/0!</v>
      </c>
      <c r="BN878" s="2" t="e">
        <f t="shared" si="360"/>
        <v>#DIV/0!</v>
      </c>
      <c r="BO878" s="2" t="e">
        <f t="shared" si="361"/>
        <v>#DIV/0!</v>
      </c>
      <c r="BP878" s="2" t="e">
        <f t="shared" si="362"/>
        <v>#DIV/0!</v>
      </c>
      <c r="BQ878" s="2" t="e">
        <f t="shared" si="363"/>
        <v>#DIV/0!</v>
      </c>
      <c r="BR878" s="2" t="e">
        <f t="shared" si="364"/>
        <v>#DIV/0!</v>
      </c>
      <c r="BS878" t="e">
        <f t="shared" si="365"/>
        <v>#DIV/0!</v>
      </c>
      <c r="BT878" s="2" t="e">
        <f t="shared" si="366"/>
        <v>#DIV/0!</v>
      </c>
      <c r="BU878" s="2" t="e">
        <f t="shared" si="367"/>
        <v>#DIV/0!</v>
      </c>
      <c r="BV878" s="2" t="e">
        <f t="shared" si="368"/>
        <v>#DIV/0!</v>
      </c>
      <c r="BW878" s="2" t="e">
        <f t="shared" si="369"/>
        <v>#DIV/0!</v>
      </c>
      <c r="BX878" s="2" t="e">
        <f t="shared" si="370"/>
        <v>#DIV/0!</v>
      </c>
      <c r="BY878" s="2" t="e">
        <f t="shared" si="371"/>
        <v>#DIV/0!</v>
      </c>
      <c r="BZ878" s="2" t="e">
        <f t="shared" si="372"/>
        <v>#DIV/0!</v>
      </c>
      <c r="CA878" s="2" t="e">
        <f t="shared" si="373"/>
        <v>#DIV/0!</v>
      </c>
      <c r="CB878" s="2" t="e">
        <f t="shared" si="374"/>
        <v>#DIV/0!</v>
      </c>
      <c r="CC878" s="2" t="e">
        <f t="shared" si="375"/>
        <v>#DIV/0!</v>
      </c>
      <c r="CD878" s="2" t="e">
        <f t="shared" si="376"/>
        <v>#DIV/0!</v>
      </c>
      <c r="CE878" s="2" t="e">
        <f t="shared" si="377"/>
        <v>#DIV/0!</v>
      </c>
    </row>
    <row r="879" spans="1:83" x14ac:dyDescent="0.25">
      <c r="A879" t="s">
        <v>143</v>
      </c>
      <c r="B879" t="s">
        <v>165</v>
      </c>
      <c r="C879" s="1">
        <v>0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2" t="e">
        <f t="shared" si="351"/>
        <v>#DIV/0!</v>
      </c>
      <c r="BF879" s="2" t="e">
        <f t="shared" si="352"/>
        <v>#DIV/0!</v>
      </c>
      <c r="BG879" t="e">
        <f t="shared" si="353"/>
        <v>#DIV/0!</v>
      </c>
      <c r="BH879" s="2" t="e">
        <f t="shared" si="354"/>
        <v>#DIV/0!</v>
      </c>
      <c r="BI879" s="2" t="e">
        <f t="shared" si="355"/>
        <v>#DIV/0!</v>
      </c>
      <c r="BJ879" s="2" t="e">
        <f t="shared" si="356"/>
        <v>#DIV/0!</v>
      </c>
      <c r="BK879" s="2" t="e">
        <f t="shared" si="357"/>
        <v>#DIV/0!</v>
      </c>
      <c r="BL879" s="2" t="e">
        <f t="shared" si="358"/>
        <v>#DIV/0!</v>
      </c>
      <c r="BM879" s="2" t="e">
        <f t="shared" si="359"/>
        <v>#DIV/0!</v>
      </c>
      <c r="BN879" s="2" t="e">
        <f t="shared" si="360"/>
        <v>#DIV/0!</v>
      </c>
      <c r="BO879" s="2" t="e">
        <f t="shared" si="361"/>
        <v>#DIV/0!</v>
      </c>
      <c r="BP879" s="2" t="e">
        <f t="shared" si="362"/>
        <v>#DIV/0!</v>
      </c>
      <c r="BQ879" s="2" t="e">
        <f t="shared" si="363"/>
        <v>#DIV/0!</v>
      </c>
      <c r="BR879" s="2" t="e">
        <f t="shared" si="364"/>
        <v>#DIV/0!</v>
      </c>
      <c r="BS879" t="e">
        <f t="shared" si="365"/>
        <v>#DIV/0!</v>
      </c>
      <c r="BT879" s="2" t="e">
        <f t="shared" si="366"/>
        <v>#DIV/0!</v>
      </c>
      <c r="BU879" s="2" t="e">
        <f t="shared" si="367"/>
        <v>#DIV/0!</v>
      </c>
      <c r="BV879" s="2" t="e">
        <f t="shared" si="368"/>
        <v>#DIV/0!</v>
      </c>
      <c r="BW879" s="2" t="e">
        <f t="shared" si="369"/>
        <v>#DIV/0!</v>
      </c>
      <c r="BX879" s="2" t="e">
        <f t="shared" si="370"/>
        <v>#DIV/0!</v>
      </c>
      <c r="BY879" s="2" t="e">
        <f t="shared" si="371"/>
        <v>#DIV/0!</v>
      </c>
      <c r="BZ879" s="2" t="e">
        <f t="shared" si="372"/>
        <v>#DIV/0!</v>
      </c>
      <c r="CA879" s="2" t="e">
        <f t="shared" si="373"/>
        <v>#DIV/0!</v>
      </c>
      <c r="CB879" s="2" t="e">
        <f t="shared" si="374"/>
        <v>#DIV/0!</v>
      </c>
      <c r="CC879" s="2" t="e">
        <f t="shared" si="375"/>
        <v>#DIV/0!</v>
      </c>
      <c r="CD879" s="2" t="e">
        <f t="shared" si="376"/>
        <v>#DIV/0!</v>
      </c>
      <c r="CE879" s="2" t="e">
        <f t="shared" si="377"/>
        <v>#DIV/0!</v>
      </c>
    </row>
    <row r="880" spans="1:83" x14ac:dyDescent="0.25">
      <c r="A880" t="s">
        <v>143</v>
      </c>
      <c r="B880" t="s">
        <v>166</v>
      </c>
      <c r="C880" s="1">
        <v>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2" t="e">
        <f t="shared" si="351"/>
        <v>#DIV/0!</v>
      </c>
      <c r="BF880" s="2" t="e">
        <f t="shared" si="352"/>
        <v>#DIV/0!</v>
      </c>
      <c r="BG880" t="e">
        <f t="shared" si="353"/>
        <v>#DIV/0!</v>
      </c>
      <c r="BH880" s="2" t="e">
        <f t="shared" si="354"/>
        <v>#DIV/0!</v>
      </c>
      <c r="BI880" s="2" t="e">
        <f t="shared" si="355"/>
        <v>#DIV/0!</v>
      </c>
      <c r="BJ880" s="2" t="e">
        <f t="shared" si="356"/>
        <v>#DIV/0!</v>
      </c>
      <c r="BK880" s="2" t="e">
        <f t="shared" si="357"/>
        <v>#DIV/0!</v>
      </c>
      <c r="BL880" s="2" t="e">
        <f t="shared" si="358"/>
        <v>#DIV/0!</v>
      </c>
      <c r="BM880" s="2" t="e">
        <f t="shared" si="359"/>
        <v>#DIV/0!</v>
      </c>
      <c r="BN880" s="2" t="e">
        <f t="shared" si="360"/>
        <v>#DIV/0!</v>
      </c>
      <c r="BO880" s="2" t="e">
        <f t="shared" si="361"/>
        <v>#DIV/0!</v>
      </c>
      <c r="BP880" s="2" t="e">
        <f t="shared" si="362"/>
        <v>#DIV/0!</v>
      </c>
      <c r="BQ880" s="2" t="e">
        <f t="shared" si="363"/>
        <v>#DIV/0!</v>
      </c>
      <c r="BR880" s="2" t="e">
        <f t="shared" si="364"/>
        <v>#DIV/0!</v>
      </c>
      <c r="BS880" t="e">
        <f t="shared" si="365"/>
        <v>#DIV/0!</v>
      </c>
      <c r="BT880" s="2" t="e">
        <f t="shared" si="366"/>
        <v>#DIV/0!</v>
      </c>
      <c r="BU880" s="2" t="e">
        <f t="shared" si="367"/>
        <v>#DIV/0!</v>
      </c>
      <c r="BV880" s="2" t="e">
        <f t="shared" si="368"/>
        <v>#DIV/0!</v>
      </c>
      <c r="BW880" s="2" t="e">
        <f t="shared" si="369"/>
        <v>#DIV/0!</v>
      </c>
      <c r="BX880" s="2" t="e">
        <f t="shared" si="370"/>
        <v>#DIV/0!</v>
      </c>
      <c r="BY880" s="2" t="e">
        <f t="shared" si="371"/>
        <v>#DIV/0!</v>
      </c>
      <c r="BZ880" s="2" t="e">
        <f t="shared" si="372"/>
        <v>#DIV/0!</v>
      </c>
      <c r="CA880" s="2" t="e">
        <f t="shared" si="373"/>
        <v>#DIV/0!</v>
      </c>
      <c r="CB880" s="2" t="e">
        <f t="shared" si="374"/>
        <v>#DIV/0!</v>
      </c>
      <c r="CC880" s="2" t="e">
        <f t="shared" si="375"/>
        <v>#DIV/0!</v>
      </c>
      <c r="CD880" s="2" t="e">
        <f t="shared" si="376"/>
        <v>#DIV/0!</v>
      </c>
      <c r="CE880" s="2" t="e">
        <f t="shared" si="377"/>
        <v>#DIV/0!</v>
      </c>
    </row>
    <row r="881" spans="1:83" x14ac:dyDescent="0.25">
      <c r="A881" t="s">
        <v>143</v>
      </c>
      <c r="B881" t="s">
        <v>167</v>
      </c>
      <c r="C881" s="1">
        <v>0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1</v>
      </c>
      <c r="P881" s="1">
        <v>1</v>
      </c>
      <c r="Q881" s="1">
        <v>30</v>
      </c>
      <c r="R881" s="1">
        <v>30</v>
      </c>
      <c r="S881" s="1">
        <v>4</v>
      </c>
      <c r="T881" s="1">
        <v>4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1</v>
      </c>
      <c r="AZ881" s="1">
        <v>1</v>
      </c>
      <c r="BA881" s="1">
        <v>30</v>
      </c>
      <c r="BB881" s="1">
        <v>30</v>
      </c>
      <c r="BC881" s="1">
        <v>4</v>
      </c>
      <c r="BD881" s="1">
        <v>4</v>
      </c>
      <c r="BE881" s="2" t="e">
        <f t="shared" si="351"/>
        <v>#DIV/0!</v>
      </c>
      <c r="BF881" s="2" t="e">
        <f t="shared" si="352"/>
        <v>#DIV/0!</v>
      </c>
      <c r="BG881" t="e">
        <f t="shared" si="353"/>
        <v>#DIV/0!</v>
      </c>
      <c r="BH881" s="2" t="e">
        <f t="shared" si="354"/>
        <v>#DIV/0!</v>
      </c>
      <c r="BI881" s="2" t="e">
        <f t="shared" si="355"/>
        <v>#DIV/0!</v>
      </c>
      <c r="BJ881" s="2" t="e">
        <f t="shared" si="356"/>
        <v>#DIV/0!</v>
      </c>
      <c r="BK881" s="2">
        <f t="shared" si="357"/>
        <v>1</v>
      </c>
      <c r="BL881" s="2">
        <f t="shared" si="358"/>
        <v>1</v>
      </c>
      <c r="BM881" s="2">
        <f t="shared" si="359"/>
        <v>1</v>
      </c>
      <c r="BN881" s="2" t="e">
        <f t="shared" si="360"/>
        <v>#DIV/0!</v>
      </c>
      <c r="BO881" s="2" t="e">
        <f t="shared" si="361"/>
        <v>#DIV/0!</v>
      </c>
      <c r="BP881" s="2" t="e">
        <f t="shared" si="362"/>
        <v>#DIV/0!</v>
      </c>
      <c r="BQ881" s="2" t="e">
        <f t="shared" si="363"/>
        <v>#DIV/0!</v>
      </c>
      <c r="BR881" s="2" t="e">
        <f t="shared" si="364"/>
        <v>#DIV/0!</v>
      </c>
      <c r="BS881" t="e">
        <f t="shared" si="365"/>
        <v>#DIV/0!</v>
      </c>
      <c r="BT881" s="2" t="e">
        <f t="shared" si="366"/>
        <v>#DIV/0!</v>
      </c>
      <c r="BU881" s="2" t="e">
        <f t="shared" si="367"/>
        <v>#DIV/0!</v>
      </c>
      <c r="BV881" s="2" t="e">
        <f t="shared" si="368"/>
        <v>#DIV/0!</v>
      </c>
      <c r="BW881" s="2" t="e">
        <f t="shared" si="369"/>
        <v>#DIV/0!</v>
      </c>
      <c r="BX881" s="2" t="e">
        <f t="shared" si="370"/>
        <v>#DIV/0!</v>
      </c>
      <c r="BY881" s="2" t="e">
        <f t="shared" si="371"/>
        <v>#DIV/0!</v>
      </c>
      <c r="BZ881" s="2" t="e">
        <f t="shared" si="372"/>
        <v>#DIV/0!</v>
      </c>
      <c r="CA881" s="2" t="e">
        <f t="shared" si="373"/>
        <v>#DIV/0!</v>
      </c>
      <c r="CB881" s="2" t="e">
        <f t="shared" si="374"/>
        <v>#DIV/0!</v>
      </c>
      <c r="CC881" s="2">
        <f t="shared" si="375"/>
        <v>1</v>
      </c>
      <c r="CD881" s="2">
        <f t="shared" si="376"/>
        <v>1</v>
      </c>
      <c r="CE881" s="2">
        <f t="shared" si="377"/>
        <v>1</v>
      </c>
    </row>
    <row r="882" spans="1:83" x14ac:dyDescent="0.25">
      <c r="A882" t="s">
        <v>143</v>
      </c>
      <c r="B882" t="s">
        <v>168</v>
      </c>
      <c r="C882" s="1">
        <v>1</v>
      </c>
      <c r="D882" s="1">
        <v>1</v>
      </c>
      <c r="E882" s="1">
        <v>8</v>
      </c>
      <c r="F882" s="1">
        <v>8</v>
      </c>
      <c r="G882" s="1">
        <v>2</v>
      </c>
      <c r="H882" s="1">
        <v>2</v>
      </c>
      <c r="I882" s="1">
        <v>2</v>
      </c>
      <c r="J882" s="1">
        <v>2</v>
      </c>
      <c r="K882" s="1">
        <v>22</v>
      </c>
      <c r="L882" s="1">
        <v>22</v>
      </c>
      <c r="M882" s="1">
        <v>13</v>
      </c>
      <c r="N882" s="1">
        <v>13</v>
      </c>
      <c r="O882" s="1">
        <v>2</v>
      </c>
      <c r="P882" s="1">
        <v>1</v>
      </c>
      <c r="Q882" s="1">
        <v>74</v>
      </c>
      <c r="R882" s="1">
        <v>36</v>
      </c>
      <c r="S882" s="1">
        <v>2</v>
      </c>
      <c r="T882" s="1">
        <v>1</v>
      </c>
      <c r="U882" s="1">
        <v>3</v>
      </c>
      <c r="V882" s="1">
        <v>3</v>
      </c>
      <c r="W882" s="1">
        <v>141</v>
      </c>
      <c r="X882" s="1">
        <v>141</v>
      </c>
      <c r="Y882" s="1">
        <v>75</v>
      </c>
      <c r="Z882" s="1">
        <v>75</v>
      </c>
      <c r="AA882" s="1">
        <v>7</v>
      </c>
      <c r="AB882" s="1">
        <v>7</v>
      </c>
      <c r="AC882" s="1">
        <v>837</v>
      </c>
      <c r="AD882" s="1">
        <v>837</v>
      </c>
      <c r="AE882" s="1">
        <v>417</v>
      </c>
      <c r="AF882" s="1">
        <v>417</v>
      </c>
      <c r="AG882" s="1">
        <v>2</v>
      </c>
      <c r="AH882" s="1">
        <v>2</v>
      </c>
      <c r="AI882" s="1">
        <v>598</v>
      </c>
      <c r="AJ882" s="1">
        <v>598</v>
      </c>
      <c r="AK882" s="1">
        <v>122</v>
      </c>
      <c r="AL882" s="1">
        <v>122</v>
      </c>
      <c r="AM882" s="1">
        <v>2</v>
      </c>
      <c r="AN882" s="1">
        <v>2</v>
      </c>
      <c r="AO882" s="1">
        <v>1235</v>
      </c>
      <c r="AP882" s="1">
        <v>1235</v>
      </c>
      <c r="AQ882" s="1">
        <v>173</v>
      </c>
      <c r="AR882" s="1">
        <v>173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19</v>
      </c>
      <c r="AZ882" s="1">
        <v>18</v>
      </c>
      <c r="BA882" s="1">
        <v>2915</v>
      </c>
      <c r="BB882" s="1">
        <v>2877</v>
      </c>
      <c r="BC882" s="1">
        <v>804</v>
      </c>
      <c r="BD882" s="1">
        <v>803</v>
      </c>
      <c r="BE882" s="2">
        <f t="shared" si="351"/>
        <v>1</v>
      </c>
      <c r="BF882" s="2">
        <f t="shared" si="352"/>
        <v>1</v>
      </c>
      <c r="BG882">
        <f t="shared" si="353"/>
        <v>1</v>
      </c>
      <c r="BH882" s="2">
        <f t="shared" si="354"/>
        <v>1</v>
      </c>
      <c r="BI882" s="2">
        <f t="shared" si="355"/>
        <v>1</v>
      </c>
      <c r="BJ882" s="2">
        <f t="shared" si="356"/>
        <v>1</v>
      </c>
      <c r="BK882" s="2">
        <f t="shared" si="357"/>
        <v>0.5</v>
      </c>
      <c r="BL882" s="2">
        <f t="shared" si="358"/>
        <v>0.48648648648648651</v>
      </c>
      <c r="BM882" s="2">
        <f t="shared" si="359"/>
        <v>0.5</v>
      </c>
      <c r="BN882" s="2">
        <f t="shared" si="360"/>
        <v>1</v>
      </c>
      <c r="BO882" s="2">
        <f t="shared" si="361"/>
        <v>1</v>
      </c>
      <c r="BP882" s="2">
        <f t="shared" si="362"/>
        <v>1</v>
      </c>
      <c r="BQ882" s="2">
        <f t="shared" si="363"/>
        <v>1</v>
      </c>
      <c r="BR882" s="2">
        <f t="shared" si="364"/>
        <v>1</v>
      </c>
      <c r="BS882">
        <f t="shared" si="365"/>
        <v>1</v>
      </c>
      <c r="BT882" s="2">
        <f t="shared" si="366"/>
        <v>1</v>
      </c>
      <c r="BU882" s="2">
        <f t="shared" si="367"/>
        <v>1</v>
      </c>
      <c r="BV882" s="2">
        <f t="shared" si="368"/>
        <v>1</v>
      </c>
      <c r="BW882" s="2">
        <f t="shared" si="369"/>
        <v>1</v>
      </c>
      <c r="BX882" s="2">
        <f t="shared" si="370"/>
        <v>1</v>
      </c>
      <c r="BY882" s="2">
        <f t="shared" si="371"/>
        <v>1</v>
      </c>
      <c r="BZ882" s="2" t="e">
        <f t="shared" si="372"/>
        <v>#DIV/0!</v>
      </c>
      <c r="CA882" s="2" t="e">
        <f t="shared" si="373"/>
        <v>#DIV/0!</v>
      </c>
      <c r="CB882" s="2" t="e">
        <f t="shared" si="374"/>
        <v>#DIV/0!</v>
      </c>
      <c r="CC882" s="2">
        <f t="shared" si="375"/>
        <v>0.94736842105263153</v>
      </c>
      <c r="CD882" s="2">
        <f t="shared" si="376"/>
        <v>0.98696397941680958</v>
      </c>
      <c r="CE882" s="2">
        <f t="shared" si="377"/>
        <v>0.99875621890547261</v>
      </c>
    </row>
    <row r="883" spans="1:83" x14ac:dyDescent="0.25">
      <c r="A883" t="s">
        <v>143</v>
      </c>
      <c r="B883" t="s">
        <v>169</v>
      </c>
      <c r="C883" s="1">
        <v>0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2</v>
      </c>
      <c r="J883" s="1">
        <v>2</v>
      </c>
      <c r="K883" s="1">
        <v>20</v>
      </c>
      <c r="L883" s="1">
        <v>20</v>
      </c>
      <c r="M883" s="1">
        <v>8</v>
      </c>
      <c r="N883" s="1">
        <v>8</v>
      </c>
      <c r="O883" s="1">
        <v>1</v>
      </c>
      <c r="P883" s="1">
        <v>1</v>
      </c>
      <c r="Q883" s="1">
        <v>48</v>
      </c>
      <c r="R883" s="1">
        <v>48</v>
      </c>
      <c r="S883" s="1">
        <v>1</v>
      </c>
      <c r="T883" s="1">
        <v>1</v>
      </c>
      <c r="U883" s="1">
        <v>9</v>
      </c>
      <c r="V883" s="1">
        <v>9</v>
      </c>
      <c r="W883" s="1">
        <v>526</v>
      </c>
      <c r="X883" s="1">
        <v>526</v>
      </c>
      <c r="Y883" s="1">
        <v>182</v>
      </c>
      <c r="Z883" s="1">
        <v>182</v>
      </c>
      <c r="AA883" s="1">
        <v>6</v>
      </c>
      <c r="AB883" s="1">
        <v>6</v>
      </c>
      <c r="AC883" s="1">
        <v>947</v>
      </c>
      <c r="AD883" s="1">
        <v>947</v>
      </c>
      <c r="AE883" s="1">
        <v>52</v>
      </c>
      <c r="AF883" s="1">
        <v>52</v>
      </c>
      <c r="AG883" s="1">
        <v>3</v>
      </c>
      <c r="AH883" s="1">
        <v>3</v>
      </c>
      <c r="AI883" s="1">
        <v>833</v>
      </c>
      <c r="AJ883" s="1">
        <v>833</v>
      </c>
      <c r="AK883" s="1">
        <v>71</v>
      </c>
      <c r="AL883" s="1">
        <v>71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21</v>
      </c>
      <c r="AZ883" s="1">
        <v>21</v>
      </c>
      <c r="BA883" s="1">
        <v>2374</v>
      </c>
      <c r="BB883" s="1">
        <v>2374</v>
      </c>
      <c r="BC883" s="1">
        <v>314</v>
      </c>
      <c r="BD883" s="1">
        <v>314</v>
      </c>
      <c r="BE883" s="2" t="e">
        <f t="shared" si="351"/>
        <v>#DIV/0!</v>
      </c>
      <c r="BF883" s="2" t="e">
        <f t="shared" si="352"/>
        <v>#DIV/0!</v>
      </c>
      <c r="BG883" t="e">
        <f t="shared" si="353"/>
        <v>#DIV/0!</v>
      </c>
      <c r="BH883" s="2">
        <f t="shared" si="354"/>
        <v>1</v>
      </c>
      <c r="BI883" s="2">
        <f t="shared" si="355"/>
        <v>1</v>
      </c>
      <c r="BJ883" s="2">
        <f t="shared" si="356"/>
        <v>1</v>
      </c>
      <c r="BK883" s="2">
        <f t="shared" si="357"/>
        <v>1</v>
      </c>
      <c r="BL883" s="2">
        <f t="shared" si="358"/>
        <v>1</v>
      </c>
      <c r="BM883" s="2">
        <f t="shared" si="359"/>
        <v>1</v>
      </c>
      <c r="BN883" s="2">
        <f t="shared" si="360"/>
        <v>1</v>
      </c>
      <c r="BO883" s="2">
        <f t="shared" si="361"/>
        <v>1</v>
      </c>
      <c r="BP883" s="2">
        <f t="shared" si="362"/>
        <v>1</v>
      </c>
      <c r="BQ883" s="2">
        <f t="shared" si="363"/>
        <v>1</v>
      </c>
      <c r="BR883" s="2">
        <f t="shared" si="364"/>
        <v>1</v>
      </c>
      <c r="BS883">
        <f t="shared" si="365"/>
        <v>1</v>
      </c>
      <c r="BT883" s="2">
        <f t="shared" si="366"/>
        <v>1</v>
      </c>
      <c r="BU883" s="2">
        <f t="shared" si="367"/>
        <v>1</v>
      </c>
      <c r="BV883" s="2">
        <f t="shared" si="368"/>
        <v>1</v>
      </c>
      <c r="BW883" s="2" t="e">
        <f t="shared" si="369"/>
        <v>#DIV/0!</v>
      </c>
      <c r="BX883" s="2" t="e">
        <f t="shared" si="370"/>
        <v>#DIV/0!</v>
      </c>
      <c r="BY883" s="2" t="e">
        <f t="shared" si="371"/>
        <v>#DIV/0!</v>
      </c>
      <c r="BZ883" s="2" t="e">
        <f t="shared" si="372"/>
        <v>#DIV/0!</v>
      </c>
      <c r="CA883" s="2" t="e">
        <f t="shared" si="373"/>
        <v>#DIV/0!</v>
      </c>
      <c r="CB883" s="2" t="e">
        <f t="shared" si="374"/>
        <v>#DIV/0!</v>
      </c>
      <c r="CC883" s="2">
        <f t="shared" si="375"/>
        <v>1</v>
      </c>
      <c r="CD883" s="2">
        <f t="shared" si="376"/>
        <v>1</v>
      </c>
      <c r="CE883" s="2">
        <f t="shared" si="377"/>
        <v>1</v>
      </c>
    </row>
    <row r="884" spans="1:83" x14ac:dyDescent="0.25">
      <c r="A884" t="s">
        <v>143</v>
      </c>
      <c r="B884" t="s">
        <v>170</v>
      </c>
      <c r="C884" s="1">
        <v>1</v>
      </c>
      <c r="D884" s="1">
        <v>1</v>
      </c>
      <c r="E884" s="1">
        <v>1</v>
      </c>
      <c r="F884" s="1">
        <v>1</v>
      </c>
      <c r="G884" s="1">
        <v>1</v>
      </c>
      <c r="H884" s="1">
        <v>1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3</v>
      </c>
      <c r="V884" s="1">
        <v>3</v>
      </c>
      <c r="W884" s="1">
        <v>172</v>
      </c>
      <c r="X884" s="1">
        <v>172</v>
      </c>
      <c r="Y884" s="1">
        <v>11</v>
      </c>
      <c r="Z884" s="1">
        <v>11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1</v>
      </c>
      <c r="AH884" s="1">
        <v>1</v>
      </c>
      <c r="AI884" s="1">
        <v>314</v>
      </c>
      <c r="AJ884" s="1">
        <v>314</v>
      </c>
      <c r="AK884" s="1">
        <v>2</v>
      </c>
      <c r="AL884" s="1">
        <v>2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5</v>
      </c>
      <c r="AZ884" s="1">
        <v>5</v>
      </c>
      <c r="BA884" s="1">
        <v>487</v>
      </c>
      <c r="BB884" s="1">
        <v>487</v>
      </c>
      <c r="BC884" s="1">
        <v>14</v>
      </c>
      <c r="BD884" s="1">
        <v>14</v>
      </c>
      <c r="BE884" s="2">
        <f t="shared" si="351"/>
        <v>1</v>
      </c>
      <c r="BF884" s="2">
        <f t="shared" si="352"/>
        <v>1</v>
      </c>
      <c r="BG884">
        <f t="shared" si="353"/>
        <v>1</v>
      </c>
      <c r="BH884" s="2" t="e">
        <f t="shared" si="354"/>
        <v>#DIV/0!</v>
      </c>
      <c r="BI884" s="2" t="e">
        <f t="shared" si="355"/>
        <v>#DIV/0!</v>
      </c>
      <c r="BJ884" s="2" t="e">
        <f t="shared" si="356"/>
        <v>#DIV/0!</v>
      </c>
      <c r="BK884" s="2" t="e">
        <f t="shared" si="357"/>
        <v>#DIV/0!</v>
      </c>
      <c r="BL884" s="2" t="e">
        <f t="shared" si="358"/>
        <v>#DIV/0!</v>
      </c>
      <c r="BM884" s="2" t="e">
        <f t="shared" si="359"/>
        <v>#DIV/0!</v>
      </c>
      <c r="BN884" s="2">
        <f t="shared" si="360"/>
        <v>1</v>
      </c>
      <c r="BO884" s="2">
        <f t="shared" si="361"/>
        <v>1</v>
      </c>
      <c r="BP884" s="2">
        <f t="shared" si="362"/>
        <v>1</v>
      </c>
      <c r="BQ884" s="2" t="e">
        <f t="shared" si="363"/>
        <v>#DIV/0!</v>
      </c>
      <c r="BR884" s="2" t="e">
        <f t="shared" si="364"/>
        <v>#DIV/0!</v>
      </c>
      <c r="BS884" t="e">
        <f t="shared" si="365"/>
        <v>#DIV/0!</v>
      </c>
      <c r="BT884" s="2">
        <f t="shared" si="366"/>
        <v>1</v>
      </c>
      <c r="BU884" s="2">
        <f t="shared" si="367"/>
        <v>1</v>
      </c>
      <c r="BV884" s="2">
        <f t="shared" si="368"/>
        <v>1</v>
      </c>
      <c r="BW884" s="2" t="e">
        <f t="shared" si="369"/>
        <v>#DIV/0!</v>
      </c>
      <c r="BX884" s="2" t="e">
        <f t="shared" si="370"/>
        <v>#DIV/0!</v>
      </c>
      <c r="BY884" s="2" t="e">
        <f t="shared" si="371"/>
        <v>#DIV/0!</v>
      </c>
      <c r="BZ884" s="2" t="e">
        <f t="shared" si="372"/>
        <v>#DIV/0!</v>
      </c>
      <c r="CA884" s="2" t="e">
        <f t="shared" si="373"/>
        <v>#DIV/0!</v>
      </c>
      <c r="CB884" s="2" t="e">
        <f t="shared" si="374"/>
        <v>#DIV/0!</v>
      </c>
      <c r="CC884" s="2">
        <f t="shared" si="375"/>
        <v>1</v>
      </c>
      <c r="CD884" s="2">
        <f t="shared" si="376"/>
        <v>1</v>
      </c>
      <c r="CE884" s="2">
        <f t="shared" si="377"/>
        <v>1</v>
      </c>
    </row>
    <row r="885" spans="1:83" x14ac:dyDescent="0.25">
      <c r="A885" t="s">
        <v>143</v>
      </c>
      <c r="B885" t="s">
        <v>171</v>
      </c>
      <c r="C885" s="1">
        <v>0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2" t="e">
        <f t="shared" si="351"/>
        <v>#DIV/0!</v>
      </c>
      <c r="BF885" s="2" t="e">
        <f t="shared" si="352"/>
        <v>#DIV/0!</v>
      </c>
      <c r="BG885" t="e">
        <f t="shared" si="353"/>
        <v>#DIV/0!</v>
      </c>
      <c r="BH885" s="2" t="e">
        <f t="shared" si="354"/>
        <v>#DIV/0!</v>
      </c>
      <c r="BI885" s="2" t="e">
        <f t="shared" si="355"/>
        <v>#DIV/0!</v>
      </c>
      <c r="BJ885" s="2" t="e">
        <f t="shared" si="356"/>
        <v>#DIV/0!</v>
      </c>
      <c r="BK885" s="2" t="e">
        <f t="shared" si="357"/>
        <v>#DIV/0!</v>
      </c>
      <c r="BL885" s="2" t="e">
        <f t="shared" si="358"/>
        <v>#DIV/0!</v>
      </c>
      <c r="BM885" s="2" t="e">
        <f t="shared" si="359"/>
        <v>#DIV/0!</v>
      </c>
      <c r="BN885" s="2" t="e">
        <f t="shared" si="360"/>
        <v>#DIV/0!</v>
      </c>
      <c r="BO885" s="2" t="e">
        <f t="shared" si="361"/>
        <v>#DIV/0!</v>
      </c>
      <c r="BP885" s="2" t="e">
        <f t="shared" si="362"/>
        <v>#DIV/0!</v>
      </c>
      <c r="BQ885" s="2" t="e">
        <f t="shared" si="363"/>
        <v>#DIV/0!</v>
      </c>
      <c r="BR885" s="2" t="e">
        <f t="shared" si="364"/>
        <v>#DIV/0!</v>
      </c>
      <c r="BS885" t="e">
        <f t="shared" si="365"/>
        <v>#DIV/0!</v>
      </c>
      <c r="BT885" s="2" t="e">
        <f t="shared" si="366"/>
        <v>#DIV/0!</v>
      </c>
      <c r="BU885" s="2" t="e">
        <f t="shared" si="367"/>
        <v>#DIV/0!</v>
      </c>
      <c r="BV885" s="2" t="e">
        <f t="shared" si="368"/>
        <v>#DIV/0!</v>
      </c>
      <c r="BW885" s="2" t="e">
        <f t="shared" si="369"/>
        <v>#DIV/0!</v>
      </c>
      <c r="BX885" s="2" t="e">
        <f t="shared" si="370"/>
        <v>#DIV/0!</v>
      </c>
      <c r="BY885" s="2" t="e">
        <f t="shared" si="371"/>
        <v>#DIV/0!</v>
      </c>
      <c r="BZ885" s="2" t="e">
        <f t="shared" si="372"/>
        <v>#DIV/0!</v>
      </c>
      <c r="CA885" s="2" t="e">
        <f t="shared" si="373"/>
        <v>#DIV/0!</v>
      </c>
      <c r="CB885" s="2" t="e">
        <f t="shared" si="374"/>
        <v>#DIV/0!</v>
      </c>
      <c r="CC885" s="2" t="e">
        <f t="shared" si="375"/>
        <v>#DIV/0!</v>
      </c>
      <c r="CD885" s="2" t="e">
        <f t="shared" si="376"/>
        <v>#DIV/0!</v>
      </c>
      <c r="CE885" s="2" t="e">
        <f t="shared" si="377"/>
        <v>#DIV/0!</v>
      </c>
    </row>
    <row r="886" spans="1:83" x14ac:dyDescent="0.25">
      <c r="A886" t="s">
        <v>143</v>
      </c>
      <c r="B886" t="s">
        <v>172</v>
      </c>
      <c r="C886" s="1">
        <v>0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1</v>
      </c>
      <c r="J886" s="1">
        <v>1</v>
      </c>
      <c r="K886" s="1">
        <v>6</v>
      </c>
      <c r="L886" s="1">
        <v>6</v>
      </c>
      <c r="M886" s="1">
        <v>6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1</v>
      </c>
      <c r="AZ886" s="1">
        <v>1</v>
      </c>
      <c r="BA886" s="1">
        <v>6</v>
      </c>
      <c r="BB886" s="1">
        <v>6</v>
      </c>
      <c r="BC886" s="1">
        <v>6</v>
      </c>
      <c r="BD886" s="1">
        <v>0</v>
      </c>
      <c r="BE886" s="2" t="e">
        <f t="shared" si="351"/>
        <v>#DIV/0!</v>
      </c>
      <c r="BF886" s="2" t="e">
        <f t="shared" si="352"/>
        <v>#DIV/0!</v>
      </c>
      <c r="BG886" t="e">
        <f t="shared" si="353"/>
        <v>#DIV/0!</v>
      </c>
      <c r="BH886" s="2">
        <f t="shared" si="354"/>
        <v>1</v>
      </c>
      <c r="BI886" s="2">
        <f t="shared" si="355"/>
        <v>1</v>
      </c>
      <c r="BJ886" s="2">
        <f t="shared" si="356"/>
        <v>0</v>
      </c>
      <c r="BK886" s="2" t="e">
        <f t="shared" si="357"/>
        <v>#DIV/0!</v>
      </c>
      <c r="BL886" s="2" t="e">
        <f t="shared" si="358"/>
        <v>#DIV/0!</v>
      </c>
      <c r="BM886" s="2" t="e">
        <f t="shared" si="359"/>
        <v>#DIV/0!</v>
      </c>
      <c r="BN886" s="2" t="e">
        <f t="shared" si="360"/>
        <v>#DIV/0!</v>
      </c>
      <c r="BO886" s="2" t="e">
        <f t="shared" si="361"/>
        <v>#DIV/0!</v>
      </c>
      <c r="BP886" s="2" t="e">
        <f t="shared" si="362"/>
        <v>#DIV/0!</v>
      </c>
      <c r="BQ886" s="2" t="e">
        <f t="shared" si="363"/>
        <v>#DIV/0!</v>
      </c>
      <c r="BR886" s="2" t="e">
        <f t="shared" si="364"/>
        <v>#DIV/0!</v>
      </c>
      <c r="BS886" t="e">
        <f t="shared" si="365"/>
        <v>#DIV/0!</v>
      </c>
      <c r="BT886" s="2" t="e">
        <f t="shared" si="366"/>
        <v>#DIV/0!</v>
      </c>
      <c r="BU886" s="2" t="e">
        <f t="shared" si="367"/>
        <v>#DIV/0!</v>
      </c>
      <c r="BV886" s="2" t="e">
        <f t="shared" si="368"/>
        <v>#DIV/0!</v>
      </c>
      <c r="BW886" s="2" t="e">
        <f t="shared" si="369"/>
        <v>#DIV/0!</v>
      </c>
      <c r="BX886" s="2" t="e">
        <f t="shared" si="370"/>
        <v>#DIV/0!</v>
      </c>
      <c r="BY886" s="2" t="e">
        <f t="shared" si="371"/>
        <v>#DIV/0!</v>
      </c>
      <c r="BZ886" s="2" t="e">
        <f t="shared" si="372"/>
        <v>#DIV/0!</v>
      </c>
      <c r="CA886" s="2" t="e">
        <f t="shared" si="373"/>
        <v>#DIV/0!</v>
      </c>
      <c r="CB886" s="2" t="e">
        <f t="shared" si="374"/>
        <v>#DIV/0!</v>
      </c>
      <c r="CC886" s="2">
        <f t="shared" si="375"/>
        <v>1</v>
      </c>
      <c r="CD886" s="2">
        <f t="shared" si="376"/>
        <v>1</v>
      </c>
      <c r="CE886" s="2">
        <f t="shared" si="377"/>
        <v>0</v>
      </c>
    </row>
    <row r="887" spans="1:83" x14ac:dyDescent="0.25">
      <c r="A887" t="s">
        <v>143</v>
      </c>
      <c r="B887" t="s">
        <v>174</v>
      </c>
      <c r="C887" s="1">
        <v>0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1</v>
      </c>
      <c r="AB887" s="1">
        <v>1</v>
      </c>
      <c r="AC887" s="1">
        <v>122</v>
      </c>
      <c r="AD887" s="1">
        <v>122</v>
      </c>
      <c r="AE887" s="1">
        <v>53</v>
      </c>
      <c r="AF887" s="1">
        <v>53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1</v>
      </c>
      <c r="AN887" s="1">
        <v>1</v>
      </c>
      <c r="AO887" s="1">
        <v>386</v>
      </c>
      <c r="AP887" s="1">
        <v>386</v>
      </c>
      <c r="AQ887" s="1">
        <v>142</v>
      </c>
      <c r="AR887" s="1">
        <v>142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2</v>
      </c>
      <c r="AZ887" s="1">
        <v>2</v>
      </c>
      <c r="BA887" s="1">
        <v>508</v>
      </c>
      <c r="BB887" s="1">
        <v>508</v>
      </c>
      <c r="BC887" s="1">
        <v>195</v>
      </c>
      <c r="BD887" s="1">
        <v>195</v>
      </c>
      <c r="BE887" s="2" t="e">
        <f t="shared" si="351"/>
        <v>#DIV/0!</v>
      </c>
      <c r="BF887" s="2" t="e">
        <f t="shared" si="352"/>
        <v>#DIV/0!</v>
      </c>
      <c r="BG887" t="e">
        <f t="shared" si="353"/>
        <v>#DIV/0!</v>
      </c>
      <c r="BH887" s="2" t="e">
        <f t="shared" si="354"/>
        <v>#DIV/0!</v>
      </c>
      <c r="BI887" s="2" t="e">
        <f t="shared" si="355"/>
        <v>#DIV/0!</v>
      </c>
      <c r="BJ887" s="2" t="e">
        <f t="shared" si="356"/>
        <v>#DIV/0!</v>
      </c>
      <c r="BK887" s="2" t="e">
        <f t="shared" si="357"/>
        <v>#DIV/0!</v>
      </c>
      <c r="BL887" s="2" t="e">
        <f t="shared" si="358"/>
        <v>#DIV/0!</v>
      </c>
      <c r="BM887" s="2" t="e">
        <f t="shared" si="359"/>
        <v>#DIV/0!</v>
      </c>
      <c r="BN887" s="2" t="e">
        <f t="shared" si="360"/>
        <v>#DIV/0!</v>
      </c>
      <c r="BO887" s="2" t="e">
        <f t="shared" si="361"/>
        <v>#DIV/0!</v>
      </c>
      <c r="BP887" s="2" t="e">
        <f t="shared" si="362"/>
        <v>#DIV/0!</v>
      </c>
      <c r="BQ887" s="2">
        <f t="shared" si="363"/>
        <v>1</v>
      </c>
      <c r="BR887" s="2">
        <f t="shared" si="364"/>
        <v>1</v>
      </c>
      <c r="BS887">
        <f t="shared" si="365"/>
        <v>1</v>
      </c>
      <c r="BT887" s="2" t="e">
        <f t="shared" si="366"/>
        <v>#DIV/0!</v>
      </c>
      <c r="BU887" s="2" t="e">
        <f t="shared" si="367"/>
        <v>#DIV/0!</v>
      </c>
      <c r="BV887" s="2" t="e">
        <f t="shared" si="368"/>
        <v>#DIV/0!</v>
      </c>
      <c r="BW887" s="2">
        <f t="shared" si="369"/>
        <v>1</v>
      </c>
      <c r="BX887" s="2">
        <f t="shared" si="370"/>
        <v>1</v>
      </c>
      <c r="BY887" s="2">
        <f t="shared" si="371"/>
        <v>1</v>
      </c>
      <c r="BZ887" s="2" t="e">
        <f t="shared" si="372"/>
        <v>#DIV/0!</v>
      </c>
      <c r="CA887" s="2" t="e">
        <f t="shared" si="373"/>
        <v>#DIV/0!</v>
      </c>
      <c r="CB887" s="2" t="e">
        <f t="shared" si="374"/>
        <v>#DIV/0!</v>
      </c>
      <c r="CC887" s="2">
        <f t="shared" si="375"/>
        <v>1</v>
      </c>
      <c r="CD887" s="2">
        <f t="shared" si="376"/>
        <v>1</v>
      </c>
      <c r="CE887" s="2">
        <f t="shared" si="377"/>
        <v>1</v>
      </c>
    </row>
    <row r="888" spans="1:83" x14ac:dyDescent="0.25">
      <c r="A888" t="s">
        <v>143</v>
      </c>
      <c r="B888" t="s">
        <v>175</v>
      </c>
      <c r="C888" s="1">
        <v>0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1</v>
      </c>
      <c r="AB888" s="1">
        <v>1</v>
      </c>
      <c r="AC888" s="1">
        <v>209</v>
      </c>
      <c r="AD888" s="1">
        <v>209</v>
      </c>
      <c r="AE888" s="1">
        <v>24</v>
      </c>
      <c r="AF888" s="1">
        <v>24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1</v>
      </c>
      <c r="AZ888" s="1">
        <v>1</v>
      </c>
      <c r="BA888" s="1">
        <v>209</v>
      </c>
      <c r="BB888" s="1">
        <v>209</v>
      </c>
      <c r="BC888" s="1">
        <v>24</v>
      </c>
      <c r="BD888" s="1">
        <v>24</v>
      </c>
      <c r="BE888" s="2" t="e">
        <f t="shared" si="351"/>
        <v>#DIV/0!</v>
      </c>
      <c r="BF888" s="2" t="e">
        <f t="shared" si="352"/>
        <v>#DIV/0!</v>
      </c>
      <c r="BG888" t="e">
        <f t="shared" si="353"/>
        <v>#DIV/0!</v>
      </c>
      <c r="BH888" s="2" t="e">
        <f t="shared" si="354"/>
        <v>#DIV/0!</v>
      </c>
      <c r="BI888" s="2" t="e">
        <f t="shared" si="355"/>
        <v>#DIV/0!</v>
      </c>
      <c r="BJ888" s="2" t="e">
        <f t="shared" si="356"/>
        <v>#DIV/0!</v>
      </c>
      <c r="BK888" s="2" t="e">
        <f t="shared" si="357"/>
        <v>#DIV/0!</v>
      </c>
      <c r="BL888" s="2" t="e">
        <f t="shared" si="358"/>
        <v>#DIV/0!</v>
      </c>
      <c r="BM888" s="2" t="e">
        <f t="shared" si="359"/>
        <v>#DIV/0!</v>
      </c>
      <c r="BN888" s="2" t="e">
        <f t="shared" si="360"/>
        <v>#DIV/0!</v>
      </c>
      <c r="BO888" s="2" t="e">
        <f t="shared" si="361"/>
        <v>#DIV/0!</v>
      </c>
      <c r="BP888" s="2" t="e">
        <f t="shared" si="362"/>
        <v>#DIV/0!</v>
      </c>
      <c r="BQ888" s="2">
        <f t="shared" si="363"/>
        <v>1</v>
      </c>
      <c r="BR888" s="2">
        <f t="shared" si="364"/>
        <v>1</v>
      </c>
      <c r="BS888">
        <f t="shared" si="365"/>
        <v>1</v>
      </c>
      <c r="BT888" s="2" t="e">
        <f t="shared" si="366"/>
        <v>#DIV/0!</v>
      </c>
      <c r="BU888" s="2" t="e">
        <f t="shared" si="367"/>
        <v>#DIV/0!</v>
      </c>
      <c r="BV888" s="2" t="e">
        <f t="shared" si="368"/>
        <v>#DIV/0!</v>
      </c>
      <c r="BW888" s="2" t="e">
        <f t="shared" si="369"/>
        <v>#DIV/0!</v>
      </c>
      <c r="BX888" s="2" t="e">
        <f t="shared" si="370"/>
        <v>#DIV/0!</v>
      </c>
      <c r="BY888" s="2" t="e">
        <f t="shared" si="371"/>
        <v>#DIV/0!</v>
      </c>
      <c r="BZ888" s="2" t="e">
        <f t="shared" si="372"/>
        <v>#DIV/0!</v>
      </c>
      <c r="CA888" s="2" t="e">
        <f t="shared" si="373"/>
        <v>#DIV/0!</v>
      </c>
      <c r="CB888" s="2" t="e">
        <f t="shared" si="374"/>
        <v>#DIV/0!</v>
      </c>
      <c r="CC888" s="2">
        <f t="shared" si="375"/>
        <v>1</v>
      </c>
      <c r="CD888" s="2">
        <f t="shared" si="376"/>
        <v>1</v>
      </c>
      <c r="CE888" s="2">
        <f t="shared" si="377"/>
        <v>1</v>
      </c>
    </row>
    <row r="889" spans="1:83" x14ac:dyDescent="0.25">
      <c r="A889" t="s">
        <v>143</v>
      </c>
      <c r="B889" t="s">
        <v>176</v>
      </c>
      <c r="C889" s="1">
        <v>0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2" t="e">
        <f t="shared" si="351"/>
        <v>#DIV/0!</v>
      </c>
      <c r="BF889" s="2" t="e">
        <f t="shared" si="352"/>
        <v>#DIV/0!</v>
      </c>
      <c r="BG889" t="e">
        <f t="shared" si="353"/>
        <v>#DIV/0!</v>
      </c>
      <c r="BH889" s="2" t="e">
        <f t="shared" si="354"/>
        <v>#DIV/0!</v>
      </c>
      <c r="BI889" s="2" t="e">
        <f t="shared" si="355"/>
        <v>#DIV/0!</v>
      </c>
      <c r="BJ889" s="2" t="e">
        <f t="shared" si="356"/>
        <v>#DIV/0!</v>
      </c>
      <c r="BK889" s="2" t="e">
        <f t="shared" si="357"/>
        <v>#DIV/0!</v>
      </c>
      <c r="BL889" s="2" t="e">
        <f t="shared" si="358"/>
        <v>#DIV/0!</v>
      </c>
      <c r="BM889" s="2" t="e">
        <f t="shared" si="359"/>
        <v>#DIV/0!</v>
      </c>
      <c r="BN889" s="2" t="e">
        <f t="shared" si="360"/>
        <v>#DIV/0!</v>
      </c>
      <c r="BO889" s="2" t="e">
        <f t="shared" si="361"/>
        <v>#DIV/0!</v>
      </c>
      <c r="BP889" s="2" t="e">
        <f t="shared" si="362"/>
        <v>#DIV/0!</v>
      </c>
      <c r="BQ889" s="2" t="e">
        <f t="shared" si="363"/>
        <v>#DIV/0!</v>
      </c>
      <c r="BR889" s="2" t="e">
        <f t="shared" si="364"/>
        <v>#DIV/0!</v>
      </c>
      <c r="BS889" t="e">
        <f t="shared" si="365"/>
        <v>#DIV/0!</v>
      </c>
      <c r="BT889" s="2" t="e">
        <f t="shared" si="366"/>
        <v>#DIV/0!</v>
      </c>
      <c r="BU889" s="2" t="e">
        <f t="shared" si="367"/>
        <v>#DIV/0!</v>
      </c>
      <c r="BV889" s="2" t="e">
        <f t="shared" si="368"/>
        <v>#DIV/0!</v>
      </c>
      <c r="BW889" s="2" t="e">
        <f t="shared" si="369"/>
        <v>#DIV/0!</v>
      </c>
      <c r="BX889" s="2" t="e">
        <f t="shared" si="370"/>
        <v>#DIV/0!</v>
      </c>
      <c r="BY889" s="2" t="e">
        <f t="shared" si="371"/>
        <v>#DIV/0!</v>
      </c>
      <c r="BZ889" s="2" t="e">
        <f t="shared" si="372"/>
        <v>#DIV/0!</v>
      </c>
      <c r="CA889" s="2" t="e">
        <f t="shared" si="373"/>
        <v>#DIV/0!</v>
      </c>
      <c r="CB889" s="2" t="e">
        <f t="shared" si="374"/>
        <v>#DIV/0!</v>
      </c>
      <c r="CC889" s="2" t="e">
        <f t="shared" si="375"/>
        <v>#DIV/0!</v>
      </c>
      <c r="CD889" s="2" t="e">
        <f t="shared" si="376"/>
        <v>#DIV/0!</v>
      </c>
      <c r="CE889" s="2" t="e">
        <f t="shared" si="377"/>
        <v>#DIV/0!</v>
      </c>
    </row>
    <row r="890" spans="1:83" x14ac:dyDescent="0.25">
      <c r="A890" t="s">
        <v>143</v>
      </c>
      <c r="B890" t="s">
        <v>182</v>
      </c>
      <c r="C890" s="1">
        <v>1</v>
      </c>
      <c r="D890" s="1">
        <v>1</v>
      </c>
      <c r="E890" s="1">
        <v>3</v>
      </c>
      <c r="F890" s="1">
        <v>3</v>
      </c>
      <c r="G890" s="1">
        <v>1</v>
      </c>
      <c r="H890" s="1">
        <v>1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1</v>
      </c>
      <c r="V890" s="1">
        <v>1</v>
      </c>
      <c r="W890" s="1">
        <v>83</v>
      </c>
      <c r="X890" s="1">
        <v>83</v>
      </c>
      <c r="Y890" s="1">
        <v>2</v>
      </c>
      <c r="Z890" s="1">
        <v>2</v>
      </c>
      <c r="AA890" s="1">
        <v>3</v>
      </c>
      <c r="AB890" s="1">
        <v>3</v>
      </c>
      <c r="AC890" s="1">
        <v>316</v>
      </c>
      <c r="AD890" s="1">
        <v>316</v>
      </c>
      <c r="AE890" s="1">
        <v>105</v>
      </c>
      <c r="AF890" s="1">
        <v>105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5</v>
      </c>
      <c r="AZ890" s="1">
        <v>5</v>
      </c>
      <c r="BA890" s="1">
        <v>402</v>
      </c>
      <c r="BB890" s="1">
        <v>402</v>
      </c>
      <c r="BC890" s="1">
        <v>108</v>
      </c>
      <c r="BD890" s="1">
        <v>108</v>
      </c>
      <c r="BE890" s="2">
        <f t="shared" si="351"/>
        <v>1</v>
      </c>
      <c r="BF890" s="2">
        <f t="shared" si="352"/>
        <v>1</v>
      </c>
      <c r="BG890">
        <f t="shared" si="353"/>
        <v>1</v>
      </c>
      <c r="BH890" s="2" t="e">
        <f t="shared" si="354"/>
        <v>#DIV/0!</v>
      </c>
      <c r="BI890" s="2" t="e">
        <f t="shared" si="355"/>
        <v>#DIV/0!</v>
      </c>
      <c r="BJ890" s="2" t="e">
        <f t="shared" si="356"/>
        <v>#DIV/0!</v>
      </c>
      <c r="BK890" s="2" t="e">
        <f t="shared" si="357"/>
        <v>#DIV/0!</v>
      </c>
      <c r="BL890" s="2" t="e">
        <f t="shared" si="358"/>
        <v>#DIV/0!</v>
      </c>
      <c r="BM890" s="2" t="e">
        <f t="shared" si="359"/>
        <v>#DIV/0!</v>
      </c>
      <c r="BN890" s="2">
        <f t="shared" si="360"/>
        <v>1</v>
      </c>
      <c r="BO890" s="2">
        <f t="shared" si="361"/>
        <v>1</v>
      </c>
      <c r="BP890" s="2">
        <f t="shared" si="362"/>
        <v>1</v>
      </c>
      <c r="BQ890" s="2">
        <f t="shared" si="363"/>
        <v>1</v>
      </c>
      <c r="BR890" s="2">
        <f t="shared" si="364"/>
        <v>1</v>
      </c>
      <c r="BS890">
        <f t="shared" si="365"/>
        <v>1</v>
      </c>
      <c r="BT890" s="2" t="e">
        <f t="shared" si="366"/>
        <v>#DIV/0!</v>
      </c>
      <c r="BU890" s="2" t="e">
        <f t="shared" si="367"/>
        <v>#DIV/0!</v>
      </c>
      <c r="BV890" s="2" t="e">
        <f t="shared" si="368"/>
        <v>#DIV/0!</v>
      </c>
      <c r="BW890" s="2" t="e">
        <f t="shared" si="369"/>
        <v>#DIV/0!</v>
      </c>
      <c r="BX890" s="2" t="e">
        <f t="shared" si="370"/>
        <v>#DIV/0!</v>
      </c>
      <c r="BY890" s="2" t="e">
        <f t="shared" si="371"/>
        <v>#DIV/0!</v>
      </c>
      <c r="BZ890" s="2" t="e">
        <f t="shared" si="372"/>
        <v>#DIV/0!</v>
      </c>
      <c r="CA890" s="2" t="e">
        <f t="shared" si="373"/>
        <v>#DIV/0!</v>
      </c>
      <c r="CB890" s="2" t="e">
        <f t="shared" si="374"/>
        <v>#DIV/0!</v>
      </c>
      <c r="CC890" s="2">
        <f t="shared" si="375"/>
        <v>1</v>
      </c>
      <c r="CD890" s="2">
        <f t="shared" si="376"/>
        <v>1</v>
      </c>
      <c r="CE890" s="2">
        <f t="shared" si="377"/>
        <v>1</v>
      </c>
    </row>
    <row r="891" spans="1:83" x14ac:dyDescent="0.25">
      <c r="A891" t="s">
        <v>143</v>
      </c>
      <c r="B891" t="s">
        <v>183</v>
      </c>
      <c r="C891" s="1">
        <v>0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2" t="e">
        <f t="shared" si="351"/>
        <v>#DIV/0!</v>
      </c>
      <c r="BF891" s="2" t="e">
        <f t="shared" si="352"/>
        <v>#DIV/0!</v>
      </c>
      <c r="BG891" t="e">
        <f t="shared" si="353"/>
        <v>#DIV/0!</v>
      </c>
      <c r="BH891" s="2" t="e">
        <f t="shared" si="354"/>
        <v>#DIV/0!</v>
      </c>
      <c r="BI891" s="2" t="e">
        <f t="shared" si="355"/>
        <v>#DIV/0!</v>
      </c>
      <c r="BJ891" s="2" t="e">
        <f t="shared" si="356"/>
        <v>#DIV/0!</v>
      </c>
      <c r="BK891" s="2" t="e">
        <f t="shared" si="357"/>
        <v>#DIV/0!</v>
      </c>
      <c r="BL891" s="2" t="e">
        <f t="shared" si="358"/>
        <v>#DIV/0!</v>
      </c>
      <c r="BM891" s="2" t="e">
        <f t="shared" si="359"/>
        <v>#DIV/0!</v>
      </c>
      <c r="BN891" s="2" t="e">
        <f t="shared" si="360"/>
        <v>#DIV/0!</v>
      </c>
      <c r="BO891" s="2" t="e">
        <f t="shared" si="361"/>
        <v>#DIV/0!</v>
      </c>
      <c r="BP891" s="2" t="e">
        <f t="shared" si="362"/>
        <v>#DIV/0!</v>
      </c>
      <c r="BQ891" s="2" t="e">
        <f t="shared" si="363"/>
        <v>#DIV/0!</v>
      </c>
      <c r="BR891" s="2" t="e">
        <f t="shared" si="364"/>
        <v>#DIV/0!</v>
      </c>
      <c r="BS891" t="e">
        <f t="shared" si="365"/>
        <v>#DIV/0!</v>
      </c>
      <c r="BT891" s="2" t="e">
        <f t="shared" si="366"/>
        <v>#DIV/0!</v>
      </c>
      <c r="BU891" s="2" t="e">
        <f t="shared" si="367"/>
        <v>#DIV/0!</v>
      </c>
      <c r="BV891" s="2" t="e">
        <f t="shared" si="368"/>
        <v>#DIV/0!</v>
      </c>
      <c r="BW891" s="2" t="e">
        <f t="shared" si="369"/>
        <v>#DIV/0!</v>
      </c>
      <c r="BX891" s="2" t="e">
        <f t="shared" si="370"/>
        <v>#DIV/0!</v>
      </c>
      <c r="BY891" s="2" t="e">
        <f t="shared" si="371"/>
        <v>#DIV/0!</v>
      </c>
      <c r="BZ891" s="2" t="e">
        <f t="shared" si="372"/>
        <v>#DIV/0!</v>
      </c>
      <c r="CA891" s="2" t="e">
        <f t="shared" si="373"/>
        <v>#DIV/0!</v>
      </c>
      <c r="CB891" s="2" t="e">
        <f t="shared" si="374"/>
        <v>#DIV/0!</v>
      </c>
      <c r="CC891" s="2" t="e">
        <f t="shared" si="375"/>
        <v>#DIV/0!</v>
      </c>
      <c r="CD891" s="2" t="e">
        <f t="shared" si="376"/>
        <v>#DIV/0!</v>
      </c>
      <c r="CE891" s="2" t="e">
        <f t="shared" si="377"/>
        <v>#DIV/0!</v>
      </c>
    </row>
    <row r="892" spans="1:83" x14ac:dyDescent="0.25">
      <c r="A892" t="s">
        <v>143</v>
      </c>
      <c r="B892" t="s">
        <v>184</v>
      </c>
      <c r="C892" s="1">
        <v>0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5</v>
      </c>
      <c r="P892" s="1">
        <v>5</v>
      </c>
      <c r="Q892" s="1">
        <v>152</v>
      </c>
      <c r="R892" s="1">
        <v>152</v>
      </c>
      <c r="S892" s="1">
        <v>46</v>
      </c>
      <c r="T892" s="1">
        <v>46</v>
      </c>
      <c r="U892" s="1">
        <v>5</v>
      </c>
      <c r="V892" s="1">
        <v>5</v>
      </c>
      <c r="W892" s="1">
        <v>313</v>
      </c>
      <c r="X892" s="1">
        <v>313</v>
      </c>
      <c r="Y892" s="1">
        <v>63</v>
      </c>
      <c r="Z892" s="1">
        <v>63</v>
      </c>
      <c r="AA892" s="1">
        <v>15</v>
      </c>
      <c r="AB892" s="1">
        <v>15</v>
      </c>
      <c r="AC892" s="1">
        <v>1677</v>
      </c>
      <c r="AD892" s="1">
        <v>1677</v>
      </c>
      <c r="AE892" s="1">
        <v>804</v>
      </c>
      <c r="AF892" s="1">
        <v>804</v>
      </c>
      <c r="AG892" s="1">
        <v>4</v>
      </c>
      <c r="AH892" s="1">
        <v>4</v>
      </c>
      <c r="AI892" s="1">
        <v>491</v>
      </c>
      <c r="AJ892" s="1">
        <v>491</v>
      </c>
      <c r="AK892" s="1">
        <v>915</v>
      </c>
      <c r="AL892" s="1">
        <v>915</v>
      </c>
      <c r="AM892" s="1">
        <v>1</v>
      </c>
      <c r="AN892" s="1">
        <v>1</v>
      </c>
      <c r="AO892" s="1">
        <v>302</v>
      </c>
      <c r="AP892" s="1">
        <v>302</v>
      </c>
      <c r="AQ892" s="1">
        <v>344</v>
      </c>
      <c r="AR892" s="1">
        <v>344</v>
      </c>
      <c r="AS892" s="1">
        <v>1</v>
      </c>
      <c r="AT892" s="1">
        <v>1</v>
      </c>
      <c r="AU892" s="1">
        <v>185</v>
      </c>
      <c r="AV892" s="1">
        <v>185</v>
      </c>
      <c r="AW892" s="1">
        <v>1157</v>
      </c>
      <c r="AX892" s="1">
        <v>1157</v>
      </c>
      <c r="AY892" s="1">
        <v>31</v>
      </c>
      <c r="AZ892" s="1">
        <v>31</v>
      </c>
      <c r="BA892" s="1">
        <v>3120</v>
      </c>
      <c r="BB892" s="1">
        <v>3120</v>
      </c>
      <c r="BC892" s="1">
        <v>3329</v>
      </c>
      <c r="BD892" s="1">
        <v>3329</v>
      </c>
      <c r="BE892" s="2" t="e">
        <f t="shared" si="351"/>
        <v>#DIV/0!</v>
      </c>
      <c r="BF892" s="2" t="e">
        <f t="shared" si="352"/>
        <v>#DIV/0!</v>
      </c>
      <c r="BG892" t="e">
        <f t="shared" si="353"/>
        <v>#DIV/0!</v>
      </c>
      <c r="BH892" s="2" t="e">
        <f t="shared" si="354"/>
        <v>#DIV/0!</v>
      </c>
      <c r="BI892" s="2" t="e">
        <f t="shared" si="355"/>
        <v>#DIV/0!</v>
      </c>
      <c r="BJ892" s="2" t="e">
        <f t="shared" si="356"/>
        <v>#DIV/0!</v>
      </c>
      <c r="BK892" s="2">
        <f t="shared" si="357"/>
        <v>1</v>
      </c>
      <c r="BL892" s="2">
        <f t="shared" si="358"/>
        <v>1</v>
      </c>
      <c r="BM892" s="2">
        <f t="shared" si="359"/>
        <v>1</v>
      </c>
      <c r="BN892" s="2">
        <f t="shared" si="360"/>
        <v>1</v>
      </c>
      <c r="BO892" s="2">
        <f t="shared" si="361"/>
        <v>1</v>
      </c>
      <c r="BP892" s="2">
        <f t="shared" si="362"/>
        <v>1</v>
      </c>
      <c r="BQ892" s="2">
        <f t="shared" si="363"/>
        <v>1</v>
      </c>
      <c r="BR892" s="2">
        <f t="shared" si="364"/>
        <v>1</v>
      </c>
      <c r="BS892">
        <f t="shared" si="365"/>
        <v>1</v>
      </c>
      <c r="BT892" s="2">
        <f t="shared" si="366"/>
        <v>1</v>
      </c>
      <c r="BU892" s="2">
        <f t="shared" si="367"/>
        <v>1</v>
      </c>
      <c r="BV892" s="2">
        <f t="shared" si="368"/>
        <v>1</v>
      </c>
      <c r="BW892" s="2">
        <f t="shared" si="369"/>
        <v>1</v>
      </c>
      <c r="BX892" s="2">
        <f t="shared" si="370"/>
        <v>1</v>
      </c>
      <c r="BY892" s="2">
        <f t="shared" si="371"/>
        <v>1</v>
      </c>
      <c r="BZ892" s="2">
        <f t="shared" si="372"/>
        <v>1</v>
      </c>
      <c r="CA892" s="2">
        <f t="shared" si="373"/>
        <v>1</v>
      </c>
      <c r="CB892" s="2">
        <f t="shared" si="374"/>
        <v>1</v>
      </c>
      <c r="CC892" s="2">
        <f t="shared" si="375"/>
        <v>1</v>
      </c>
      <c r="CD892" s="2">
        <f t="shared" si="376"/>
        <v>1</v>
      </c>
      <c r="CE892" s="2">
        <f t="shared" si="377"/>
        <v>1</v>
      </c>
    </row>
    <row r="893" spans="1:83" x14ac:dyDescent="0.25">
      <c r="A893" t="s">
        <v>143</v>
      </c>
      <c r="B893" t="s">
        <v>185</v>
      </c>
      <c r="C893" s="1">
        <v>0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2" t="e">
        <f t="shared" si="351"/>
        <v>#DIV/0!</v>
      </c>
      <c r="BF893" s="2" t="e">
        <f t="shared" si="352"/>
        <v>#DIV/0!</v>
      </c>
      <c r="BG893" t="e">
        <f t="shared" si="353"/>
        <v>#DIV/0!</v>
      </c>
      <c r="BH893" s="2" t="e">
        <f t="shared" si="354"/>
        <v>#DIV/0!</v>
      </c>
      <c r="BI893" s="2" t="e">
        <f t="shared" si="355"/>
        <v>#DIV/0!</v>
      </c>
      <c r="BJ893" s="2" t="e">
        <f t="shared" si="356"/>
        <v>#DIV/0!</v>
      </c>
      <c r="BK893" s="2" t="e">
        <f t="shared" si="357"/>
        <v>#DIV/0!</v>
      </c>
      <c r="BL893" s="2" t="e">
        <f t="shared" si="358"/>
        <v>#DIV/0!</v>
      </c>
      <c r="BM893" s="2" t="e">
        <f t="shared" si="359"/>
        <v>#DIV/0!</v>
      </c>
      <c r="BN893" s="2" t="e">
        <f t="shared" si="360"/>
        <v>#DIV/0!</v>
      </c>
      <c r="BO893" s="2" t="e">
        <f t="shared" si="361"/>
        <v>#DIV/0!</v>
      </c>
      <c r="BP893" s="2" t="e">
        <f t="shared" si="362"/>
        <v>#DIV/0!</v>
      </c>
      <c r="BQ893" s="2" t="e">
        <f t="shared" si="363"/>
        <v>#DIV/0!</v>
      </c>
      <c r="BR893" s="2" t="e">
        <f t="shared" si="364"/>
        <v>#DIV/0!</v>
      </c>
      <c r="BS893" t="e">
        <f t="shared" si="365"/>
        <v>#DIV/0!</v>
      </c>
      <c r="BT893" s="2" t="e">
        <f t="shared" si="366"/>
        <v>#DIV/0!</v>
      </c>
      <c r="BU893" s="2" t="e">
        <f t="shared" si="367"/>
        <v>#DIV/0!</v>
      </c>
      <c r="BV893" s="2" t="e">
        <f t="shared" si="368"/>
        <v>#DIV/0!</v>
      </c>
      <c r="BW893" s="2" t="e">
        <f t="shared" si="369"/>
        <v>#DIV/0!</v>
      </c>
      <c r="BX893" s="2" t="e">
        <f t="shared" si="370"/>
        <v>#DIV/0!</v>
      </c>
      <c r="BY893" s="2" t="e">
        <f t="shared" si="371"/>
        <v>#DIV/0!</v>
      </c>
      <c r="BZ893" s="2" t="e">
        <f t="shared" si="372"/>
        <v>#DIV/0!</v>
      </c>
      <c r="CA893" s="2" t="e">
        <f t="shared" si="373"/>
        <v>#DIV/0!</v>
      </c>
      <c r="CB893" s="2" t="e">
        <f t="shared" si="374"/>
        <v>#DIV/0!</v>
      </c>
      <c r="CC893" s="2" t="e">
        <f t="shared" si="375"/>
        <v>#DIV/0!</v>
      </c>
      <c r="CD893" s="2" t="e">
        <f t="shared" si="376"/>
        <v>#DIV/0!</v>
      </c>
      <c r="CE893" s="2" t="e">
        <f t="shared" si="377"/>
        <v>#DIV/0!</v>
      </c>
    </row>
    <row r="894" spans="1:83" x14ac:dyDescent="0.25">
      <c r="A894" t="s">
        <v>143</v>
      </c>
      <c r="B894" t="s">
        <v>173</v>
      </c>
      <c r="C894" s="1">
        <v>0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1</v>
      </c>
      <c r="P894" s="1">
        <v>1</v>
      </c>
      <c r="Q894" s="1">
        <v>25</v>
      </c>
      <c r="R894" s="1">
        <v>25</v>
      </c>
      <c r="S894" s="1">
        <v>5</v>
      </c>
      <c r="T894" s="1">
        <v>5</v>
      </c>
      <c r="U894" s="1">
        <v>1</v>
      </c>
      <c r="V894" s="1">
        <v>1</v>
      </c>
      <c r="W894" s="1">
        <v>76</v>
      </c>
      <c r="X894" s="1">
        <v>76</v>
      </c>
      <c r="Y894" s="1">
        <v>23</v>
      </c>
      <c r="Z894" s="1">
        <v>23</v>
      </c>
      <c r="AA894" s="1">
        <v>9</v>
      </c>
      <c r="AB894" s="1">
        <v>9</v>
      </c>
      <c r="AC894" s="1">
        <v>1313</v>
      </c>
      <c r="AD894" s="1">
        <v>1313</v>
      </c>
      <c r="AE894" s="1">
        <v>261</v>
      </c>
      <c r="AF894" s="1">
        <v>261</v>
      </c>
      <c r="AG894" s="1">
        <v>8</v>
      </c>
      <c r="AH894" s="1">
        <v>8</v>
      </c>
      <c r="AI894" s="1">
        <v>2651</v>
      </c>
      <c r="AJ894" s="1">
        <v>2651</v>
      </c>
      <c r="AK894" s="1">
        <v>907</v>
      </c>
      <c r="AL894" s="1">
        <v>907</v>
      </c>
      <c r="AM894" s="1">
        <v>9</v>
      </c>
      <c r="AN894" s="1">
        <v>9</v>
      </c>
      <c r="AO894" s="1">
        <v>5141</v>
      </c>
      <c r="AP894" s="1">
        <v>5141</v>
      </c>
      <c r="AQ894" s="1">
        <v>950</v>
      </c>
      <c r="AR894" s="1">
        <v>950</v>
      </c>
      <c r="AS894" s="1">
        <v>3</v>
      </c>
      <c r="AT894" s="1">
        <v>3</v>
      </c>
      <c r="AU894" s="1">
        <v>3422</v>
      </c>
      <c r="AV894" s="1">
        <v>3422</v>
      </c>
      <c r="AW894" s="1">
        <v>1167</v>
      </c>
      <c r="AX894" s="1">
        <v>1167</v>
      </c>
      <c r="AY894" s="1">
        <v>31</v>
      </c>
      <c r="AZ894" s="1">
        <v>31</v>
      </c>
      <c r="BA894" s="1">
        <v>12628</v>
      </c>
      <c r="BB894" s="1">
        <v>12628</v>
      </c>
      <c r="BC894" s="1">
        <v>3313</v>
      </c>
      <c r="BD894" s="1">
        <v>3313</v>
      </c>
      <c r="BE894" s="2" t="e">
        <f t="shared" si="351"/>
        <v>#DIV/0!</v>
      </c>
      <c r="BF894" s="2" t="e">
        <f t="shared" si="352"/>
        <v>#DIV/0!</v>
      </c>
      <c r="BG894" t="e">
        <f t="shared" si="353"/>
        <v>#DIV/0!</v>
      </c>
      <c r="BH894" s="2" t="e">
        <f t="shared" si="354"/>
        <v>#DIV/0!</v>
      </c>
      <c r="BI894" s="2" t="e">
        <f t="shared" si="355"/>
        <v>#DIV/0!</v>
      </c>
      <c r="BJ894" s="2" t="e">
        <f t="shared" si="356"/>
        <v>#DIV/0!</v>
      </c>
      <c r="BK894" s="2">
        <f t="shared" si="357"/>
        <v>1</v>
      </c>
      <c r="BL894" s="2">
        <f t="shared" si="358"/>
        <v>1</v>
      </c>
      <c r="BM894" s="2">
        <f t="shared" si="359"/>
        <v>1</v>
      </c>
      <c r="BN894" s="2">
        <f t="shared" si="360"/>
        <v>1</v>
      </c>
      <c r="BO894" s="2">
        <f t="shared" si="361"/>
        <v>1</v>
      </c>
      <c r="BP894" s="2">
        <f t="shared" si="362"/>
        <v>1</v>
      </c>
      <c r="BQ894" s="2">
        <f t="shared" si="363"/>
        <v>1</v>
      </c>
      <c r="BR894" s="2">
        <f t="shared" si="364"/>
        <v>1</v>
      </c>
      <c r="BS894">
        <f t="shared" si="365"/>
        <v>1</v>
      </c>
      <c r="BT894" s="2">
        <f t="shared" si="366"/>
        <v>1</v>
      </c>
      <c r="BU894" s="2">
        <f t="shared" si="367"/>
        <v>1</v>
      </c>
      <c r="BV894" s="2">
        <f t="shared" si="368"/>
        <v>1</v>
      </c>
      <c r="BW894" s="2">
        <f t="shared" si="369"/>
        <v>1</v>
      </c>
      <c r="BX894" s="2">
        <f t="shared" si="370"/>
        <v>1</v>
      </c>
      <c r="BY894" s="2">
        <f t="shared" si="371"/>
        <v>1</v>
      </c>
      <c r="BZ894" s="2">
        <f t="shared" si="372"/>
        <v>1</v>
      </c>
      <c r="CA894" s="2">
        <f t="shared" si="373"/>
        <v>1</v>
      </c>
      <c r="CB894" s="2">
        <f t="shared" si="374"/>
        <v>1</v>
      </c>
      <c r="CC894" s="2">
        <f t="shared" si="375"/>
        <v>1</v>
      </c>
      <c r="CD894" s="2">
        <f t="shared" si="376"/>
        <v>1</v>
      </c>
      <c r="CE894" s="2">
        <f t="shared" si="377"/>
        <v>1</v>
      </c>
    </row>
    <row r="895" spans="1:83" x14ac:dyDescent="0.25">
      <c r="A895" t="s">
        <v>143</v>
      </c>
      <c r="B895" t="s">
        <v>188</v>
      </c>
      <c r="C895" s="1">
        <v>0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2" t="e">
        <f t="shared" si="351"/>
        <v>#DIV/0!</v>
      </c>
      <c r="BF895" s="2" t="e">
        <f t="shared" si="352"/>
        <v>#DIV/0!</v>
      </c>
      <c r="BG895" t="e">
        <f t="shared" si="353"/>
        <v>#DIV/0!</v>
      </c>
      <c r="BH895" s="2" t="e">
        <f t="shared" si="354"/>
        <v>#DIV/0!</v>
      </c>
      <c r="BI895" s="2" t="e">
        <f t="shared" si="355"/>
        <v>#DIV/0!</v>
      </c>
      <c r="BJ895" s="2" t="e">
        <f t="shared" si="356"/>
        <v>#DIV/0!</v>
      </c>
      <c r="BK895" s="2" t="e">
        <f t="shared" si="357"/>
        <v>#DIV/0!</v>
      </c>
      <c r="BL895" s="2" t="e">
        <f t="shared" si="358"/>
        <v>#DIV/0!</v>
      </c>
      <c r="BM895" s="2" t="e">
        <f t="shared" si="359"/>
        <v>#DIV/0!</v>
      </c>
      <c r="BN895" s="2" t="e">
        <f t="shared" si="360"/>
        <v>#DIV/0!</v>
      </c>
      <c r="BO895" s="2" t="e">
        <f t="shared" si="361"/>
        <v>#DIV/0!</v>
      </c>
      <c r="BP895" s="2" t="e">
        <f t="shared" si="362"/>
        <v>#DIV/0!</v>
      </c>
      <c r="BQ895" s="2" t="e">
        <f t="shared" si="363"/>
        <v>#DIV/0!</v>
      </c>
      <c r="BR895" s="2" t="e">
        <f t="shared" si="364"/>
        <v>#DIV/0!</v>
      </c>
      <c r="BS895" t="e">
        <f t="shared" si="365"/>
        <v>#DIV/0!</v>
      </c>
      <c r="BT895" s="2" t="e">
        <f t="shared" si="366"/>
        <v>#DIV/0!</v>
      </c>
      <c r="BU895" s="2" t="e">
        <f t="shared" si="367"/>
        <v>#DIV/0!</v>
      </c>
      <c r="BV895" s="2" t="e">
        <f t="shared" si="368"/>
        <v>#DIV/0!</v>
      </c>
      <c r="BW895" s="2" t="e">
        <f t="shared" si="369"/>
        <v>#DIV/0!</v>
      </c>
      <c r="BX895" s="2" t="e">
        <f t="shared" si="370"/>
        <v>#DIV/0!</v>
      </c>
      <c r="BY895" s="2" t="e">
        <f t="shared" si="371"/>
        <v>#DIV/0!</v>
      </c>
      <c r="BZ895" s="2" t="e">
        <f t="shared" si="372"/>
        <v>#DIV/0!</v>
      </c>
      <c r="CA895" s="2" t="e">
        <f t="shared" si="373"/>
        <v>#DIV/0!</v>
      </c>
      <c r="CB895" s="2" t="e">
        <f t="shared" si="374"/>
        <v>#DIV/0!</v>
      </c>
      <c r="CC895" s="2" t="e">
        <f t="shared" si="375"/>
        <v>#DIV/0!</v>
      </c>
      <c r="CD895" s="2" t="e">
        <f t="shared" si="376"/>
        <v>#DIV/0!</v>
      </c>
      <c r="CE895" s="2" t="e">
        <f t="shared" si="377"/>
        <v>#DIV/0!</v>
      </c>
    </row>
    <row r="896" spans="1:83" x14ac:dyDescent="0.25">
      <c r="A896" t="s">
        <v>143</v>
      </c>
      <c r="B896" t="s">
        <v>338</v>
      </c>
      <c r="C896" s="1">
        <v>0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2" t="e">
        <f t="shared" si="351"/>
        <v>#DIV/0!</v>
      </c>
      <c r="BF896" s="2" t="e">
        <f t="shared" si="352"/>
        <v>#DIV/0!</v>
      </c>
      <c r="BG896" t="e">
        <f t="shared" si="353"/>
        <v>#DIV/0!</v>
      </c>
      <c r="BH896" s="2" t="e">
        <f t="shared" si="354"/>
        <v>#DIV/0!</v>
      </c>
      <c r="BI896" s="2" t="e">
        <f t="shared" si="355"/>
        <v>#DIV/0!</v>
      </c>
      <c r="BJ896" s="2" t="e">
        <f t="shared" si="356"/>
        <v>#DIV/0!</v>
      </c>
      <c r="BK896" s="2" t="e">
        <f t="shared" si="357"/>
        <v>#DIV/0!</v>
      </c>
      <c r="BL896" s="2" t="e">
        <f t="shared" si="358"/>
        <v>#DIV/0!</v>
      </c>
      <c r="BM896" s="2" t="e">
        <f t="shared" si="359"/>
        <v>#DIV/0!</v>
      </c>
      <c r="BN896" s="2" t="e">
        <f t="shared" si="360"/>
        <v>#DIV/0!</v>
      </c>
      <c r="BO896" s="2" t="e">
        <f t="shared" si="361"/>
        <v>#DIV/0!</v>
      </c>
      <c r="BP896" s="2" t="e">
        <f t="shared" si="362"/>
        <v>#DIV/0!</v>
      </c>
      <c r="BQ896" s="2" t="e">
        <f t="shared" si="363"/>
        <v>#DIV/0!</v>
      </c>
      <c r="BR896" s="2" t="e">
        <f t="shared" si="364"/>
        <v>#DIV/0!</v>
      </c>
      <c r="BS896" t="e">
        <f t="shared" si="365"/>
        <v>#DIV/0!</v>
      </c>
      <c r="BT896" s="2" t="e">
        <f t="shared" si="366"/>
        <v>#DIV/0!</v>
      </c>
      <c r="BU896" s="2" t="e">
        <f t="shared" si="367"/>
        <v>#DIV/0!</v>
      </c>
      <c r="BV896" s="2" t="e">
        <f t="shared" si="368"/>
        <v>#DIV/0!</v>
      </c>
      <c r="BW896" s="2" t="e">
        <f t="shared" si="369"/>
        <v>#DIV/0!</v>
      </c>
      <c r="BX896" s="2" t="e">
        <f t="shared" si="370"/>
        <v>#DIV/0!</v>
      </c>
      <c r="BY896" s="2" t="e">
        <f t="shared" si="371"/>
        <v>#DIV/0!</v>
      </c>
      <c r="BZ896" s="2" t="e">
        <f t="shared" si="372"/>
        <v>#DIV/0!</v>
      </c>
      <c r="CA896" s="2" t="e">
        <f t="shared" si="373"/>
        <v>#DIV/0!</v>
      </c>
      <c r="CB896" s="2" t="e">
        <f t="shared" si="374"/>
        <v>#DIV/0!</v>
      </c>
      <c r="CC896" s="2" t="e">
        <f t="shared" si="375"/>
        <v>#DIV/0!</v>
      </c>
      <c r="CD896" s="2" t="e">
        <f t="shared" si="376"/>
        <v>#DIV/0!</v>
      </c>
      <c r="CE896" s="2" t="e">
        <f t="shared" si="377"/>
        <v>#DIV/0!</v>
      </c>
    </row>
    <row r="897" spans="1:83" x14ac:dyDescent="0.25">
      <c r="A897" t="s">
        <v>143</v>
      </c>
      <c r="B897" t="s">
        <v>339</v>
      </c>
      <c r="C897" s="1">
        <v>1</v>
      </c>
      <c r="D897" s="1">
        <v>1</v>
      </c>
      <c r="E897" s="1">
        <v>7</v>
      </c>
      <c r="F897" s="1">
        <v>7</v>
      </c>
      <c r="G897" s="1">
        <v>1</v>
      </c>
      <c r="H897" s="1">
        <v>1</v>
      </c>
      <c r="I897" s="1">
        <v>1</v>
      </c>
      <c r="J897" s="1">
        <v>1</v>
      </c>
      <c r="K897" s="1">
        <v>15</v>
      </c>
      <c r="L897" s="1">
        <v>15</v>
      </c>
      <c r="M897" s="1">
        <v>1</v>
      </c>
      <c r="N897" s="1">
        <v>1</v>
      </c>
      <c r="O897" s="1">
        <v>2</v>
      </c>
      <c r="P897" s="1">
        <v>2</v>
      </c>
      <c r="Q897" s="1">
        <v>80</v>
      </c>
      <c r="R897" s="1">
        <v>80</v>
      </c>
      <c r="S897" s="1">
        <v>8</v>
      </c>
      <c r="T897" s="1">
        <v>8</v>
      </c>
      <c r="U897" s="1">
        <v>5</v>
      </c>
      <c r="V897" s="1">
        <v>5</v>
      </c>
      <c r="W897" s="1">
        <v>320</v>
      </c>
      <c r="X897" s="1">
        <v>320</v>
      </c>
      <c r="Y897" s="1">
        <v>110</v>
      </c>
      <c r="Z897" s="1">
        <v>110</v>
      </c>
      <c r="AA897" s="1">
        <v>11</v>
      </c>
      <c r="AB897" s="1">
        <v>11</v>
      </c>
      <c r="AC897" s="1">
        <v>1514</v>
      </c>
      <c r="AD897" s="1">
        <v>1514</v>
      </c>
      <c r="AE897" s="1">
        <v>353</v>
      </c>
      <c r="AF897" s="1">
        <v>353</v>
      </c>
      <c r="AG897" s="1">
        <v>2</v>
      </c>
      <c r="AH897" s="1">
        <v>2</v>
      </c>
      <c r="AI897" s="1">
        <v>599</v>
      </c>
      <c r="AJ897" s="1">
        <v>599</v>
      </c>
      <c r="AK897" s="1">
        <v>27</v>
      </c>
      <c r="AL897" s="1">
        <v>27</v>
      </c>
      <c r="AM897" s="1">
        <v>3</v>
      </c>
      <c r="AN897" s="1">
        <v>3</v>
      </c>
      <c r="AO897" s="1">
        <v>2024</v>
      </c>
      <c r="AP897" s="1">
        <v>2024</v>
      </c>
      <c r="AQ897" s="1">
        <v>579</v>
      </c>
      <c r="AR897" s="1">
        <v>579</v>
      </c>
      <c r="AS897" s="1">
        <v>1</v>
      </c>
      <c r="AT897" s="1">
        <v>1</v>
      </c>
      <c r="AU897" s="1">
        <v>1186</v>
      </c>
      <c r="AV897" s="1">
        <v>1186</v>
      </c>
      <c r="AW897" s="1">
        <v>38</v>
      </c>
      <c r="AX897" s="1">
        <v>38</v>
      </c>
      <c r="AY897" s="1">
        <v>26</v>
      </c>
      <c r="AZ897" s="1">
        <v>26</v>
      </c>
      <c r="BA897" s="1">
        <v>5745</v>
      </c>
      <c r="BB897" s="1">
        <v>5745</v>
      </c>
      <c r="BC897" s="1">
        <v>1117</v>
      </c>
      <c r="BD897" s="1">
        <v>1117</v>
      </c>
      <c r="BE897" s="2">
        <f t="shared" si="351"/>
        <v>1</v>
      </c>
      <c r="BF897" s="2">
        <f t="shared" si="352"/>
        <v>1</v>
      </c>
      <c r="BG897">
        <f t="shared" si="353"/>
        <v>1</v>
      </c>
      <c r="BH897" s="2">
        <f t="shared" si="354"/>
        <v>1</v>
      </c>
      <c r="BI897" s="2">
        <f t="shared" si="355"/>
        <v>1</v>
      </c>
      <c r="BJ897" s="2">
        <f t="shared" si="356"/>
        <v>1</v>
      </c>
      <c r="BK897" s="2">
        <f t="shared" si="357"/>
        <v>1</v>
      </c>
      <c r="BL897" s="2">
        <f t="shared" si="358"/>
        <v>1</v>
      </c>
      <c r="BM897" s="2">
        <f t="shared" si="359"/>
        <v>1</v>
      </c>
      <c r="BN897" s="2">
        <f t="shared" si="360"/>
        <v>1</v>
      </c>
      <c r="BO897" s="2">
        <f t="shared" si="361"/>
        <v>1</v>
      </c>
      <c r="BP897" s="2">
        <f t="shared" si="362"/>
        <v>1</v>
      </c>
      <c r="BQ897" s="2">
        <f t="shared" si="363"/>
        <v>1</v>
      </c>
      <c r="BR897" s="2">
        <f t="shared" si="364"/>
        <v>1</v>
      </c>
      <c r="BS897">
        <f t="shared" si="365"/>
        <v>1</v>
      </c>
      <c r="BT897" s="2">
        <f t="shared" si="366"/>
        <v>1</v>
      </c>
      <c r="BU897" s="2">
        <f t="shared" si="367"/>
        <v>1</v>
      </c>
      <c r="BV897" s="2">
        <f t="shared" si="368"/>
        <v>1</v>
      </c>
      <c r="BW897" s="2">
        <f t="shared" si="369"/>
        <v>1</v>
      </c>
      <c r="BX897" s="2">
        <f t="shared" si="370"/>
        <v>1</v>
      </c>
      <c r="BY897" s="2">
        <f t="shared" si="371"/>
        <v>1</v>
      </c>
      <c r="BZ897" s="2">
        <f t="shared" si="372"/>
        <v>1</v>
      </c>
      <c r="CA897" s="2">
        <f t="shared" si="373"/>
        <v>1</v>
      </c>
      <c r="CB897" s="2">
        <f t="shared" si="374"/>
        <v>1</v>
      </c>
      <c r="CC897" s="2">
        <f t="shared" si="375"/>
        <v>1</v>
      </c>
      <c r="CD897" s="2">
        <f t="shared" si="376"/>
        <v>1</v>
      </c>
      <c r="CE897" s="2">
        <f t="shared" si="377"/>
        <v>1</v>
      </c>
    </row>
    <row r="898" spans="1:83" x14ac:dyDescent="0.25">
      <c r="A898" t="s">
        <v>143</v>
      </c>
      <c r="B898" t="s">
        <v>350</v>
      </c>
      <c r="C898" s="1">
        <v>0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2" t="e">
        <f t="shared" si="351"/>
        <v>#DIV/0!</v>
      </c>
      <c r="BF898" s="2" t="e">
        <f t="shared" si="352"/>
        <v>#DIV/0!</v>
      </c>
      <c r="BG898" t="e">
        <f t="shared" si="353"/>
        <v>#DIV/0!</v>
      </c>
      <c r="BH898" s="2" t="e">
        <f t="shared" si="354"/>
        <v>#DIV/0!</v>
      </c>
      <c r="BI898" s="2" t="e">
        <f t="shared" si="355"/>
        <v>#DIV/0!</v>
      </c>
      <c r="BJ898" s="2" t="e">
        <f t="shared" si="356"/>
        <v>#DIV/0!</v>
      </c>
      <c r="BK898" s="2" t="e">
        <f t="shared" si="357"/>
        <v>#DIV/0!</v>
      </c>
      <c r="BL898" s="2" t="e">
        <f t="shared" si="358"/>
        <v>#DIV/0!</v>
      </c>
      <c r="BM898" s="2" t="e">
        <f t="shared" si="359"/>
        <v>#DIV/0!</v>
      </c>
      <c r="BN898" s="2" t="e">
        <f t="shared" si="360"/>
        <v>#DIV/0!</v>
      </c>
      <c r="BO898" s="2" t="e">
        <f t="shared" si="361"/>
        <v>#DIV/0!</v>
      </c>
      <c r="BP898" s="2" t="e">
        <f t="shared" si="362"/>
        <v>#DIV/0!</v>
      </c>
      <c r="BQ898" s="2" t="e">
        <f t="shared" si="363"/>
        <v>#DIV/0!</v>
      </c>
      <c r="BR898" s="2" t="e">
        <f t="shared" si="364"/>
        <v>#DIV/0!</v>
      </c>
      <c r="BS898" t="e">
        <f t="shared" si="365"/>
        <v>#DIV/0!</v>
      </c>
      <c r="BT898" s="2" t="e">
        <f t="shared" si="366"/>
        <v>#DIV/0!</v>
      </c>
      <c r="BU898" s="2" t="e">
        <f t="shared" si="367"/>
        <v>#DIV/0!</v>
      </c>
      <c r="BV898" s="2" t="e">
        <f t="shared" si="368"/>
        <v>#DIV/0!</v>
      </c>
      <c r="BW898" s="2" t="e">
        <f t="shared" si="369"/>
        <v>#DIV/0!</v>
      </c>
      <c r="BX898" s="2" t="e">
        <f t="shared" si="370"/>
        <v>#DIV/0!</v>
      </c>
      <c r="BY898" s="2" t="e">
        <f t="shared" si="371"/>
        <v>#DIV/0!</v>
      </c>
      <c r="BZ898" s="2" t="e">
        <f t="shared" si="372"/>
        <v>#DIV/0!</v>
      </c>
      <c r="CA898" s="2" t="e">
        <f t="shared" si="373"/>
        <v>#DIV/0!</v>
      </c>
      <c r="CB898" s="2" t="e">
        <f t="shared" si="374"/>
        <v>#DIV/0!</v>
      </c>
      <c r="CC898" s="2" t="e">
        <f t="shared" si="375"/>
        <v>#DIV/0!</v>
      </c>
      <c r="CD898" s="2" t="e">
        <f t="shared" si="376"/>
        <v>#DIV/0!</v>
      </c>
      <c r="CE898" s="2" t="e">
        <f t="shared" si="377"/>
        <v>#DIV/0!</v>
      </c>
    </row>
    <row r="899" spans="1:83" x14ac:dyDescent="0.25">
      <c r="A899" t="s">
        <v>143</v>
      </c>
      <c r="B899" t="s">
        <v>351</v>
      </c>
      <c r="C899" s="1">
        <v>0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2" t="e">
        <f t="shared" si="351"/>
        <v>#DIV/0!</v>
      </c>
      <c r="BF899" s="2" t="e">
        <f t="shared" si="352"/>
        <v>#DIV/0!</v>
      </c>
      <c r="BG899" t="e">
        <f t="shared" si="353"/>
        <v>#DIV/0!</v>
      </c>
      <c r="BH899" s="2" t="e">
        <f t="shared" si="354"/>
        <v>#DIV/0!</v>
      </c>
      <c r="BI899" s="2" t="e">
        <f t="shared" si="355"/>
        <v>#DIV/0!</v>
      </c>
      <c r="BJ899" s="2" t="e">
        <f t="shared" si="356"/>
        <v>#DIV/0!</v>
      </c>
      <c r="BK899" s="2" t="e">
        <f t="shared" si="357"/>
        <v>#DIV/0!</v>
      </c>
      <c r="BL899" s="2" t="e">
        <f t="shared" si="358"/>
        <v>#DIV/0!</v>
      </c>
      <c r="BM899" s="2" t="e">
        <f t="shared" si="359"/>
        <v>#DIV/0!</v>
      </c>
      <c r="BN899" s="2" t="e">
        <f t="shared" si="360"/>
        <v>#DIV/0!</v>
      </c>
      <c r="BO899" s="2" t="e">
        <f t="shared" si="361"/>
        <v>#DIV/0!</v>
      </c>
      <c r="BP899" s="2" t="e">
        <f t="shared" si="362"/>
        <v>#DIV/0!</v>
      </c>
      <c r="BQ899" s="2" t="e">
        <f t="shared" si="363"/>
        <v>#DIV/0!</v>
      </c>
      <c r="BR899" s="2" t="e">
        <f t="shared" si="364"/>
        <v>#DIV/0!</v>
      </c>
      <c r="BS899" t="e">
        <f t="shared" si="365"/>
        <v>#DIV/0!</v>
      </c>
      <c r="BT899" s="2" t="e">
        <f t="shared" si="366"/>
        <v>#DIV/0!</v>
      </c>
      <c r="BU899" s="2" t="e">
        <f t="shared" si="367"/>
        <v>#DIV/0!</v>
      </c>
      <c r="BV899" s="2" t="e">
        <f t="shared" si="368"/>
        <v>#DIV/0!</v>
      </c>
      <c r="BW899" s="2" t="e">
        <f t="shared" si="369"/>
        <v>#DIV/0!</v>
      </c>
      <c r="BX899" s="2" t="e">
        <f t="shared" si="370"/>
        <v>#DIV/0!</v>
      </c>
      <c r="BY899" s="2" t="e">
        <f t="shared" si="371"/>
        <v>#DIV/0!</v>
      </c>
      <c r="BZ899" s="2" t="e">
        <f t="shared" si="372"/>
        <v>#DIV/0!</v>
      </c>
      <c r="CA899" s="2" t="e">
        <f t="shared" si="373"/>
        <v>#DIV/0!</v>
      </c>
      <c r="CB899" s="2" t="e">
        <f t="shared" si="374"/>
        <v>#DIV/0!</v>
      </c>
      <c r="CC899" s="2" t="e">
        <f t="shared" si="375"/>
        <v>#DIV/0!</v>
      </c>
      <c r="CD899" s="2" t="e">
        <f t="shared" si="376"/>
        <v>#DIV/0!</v>
      </c>
      <c r="CE899" s="2" t="e">
        <f t="shared" si="377"/>
        <v>#DIV/0!</v>
      </c>
    </row>
    <row r="900" spans="1:83" x14ac:dyDescent="0.25">
      <c r="A900" t="s">
        <v>143</v>
      </c>
      <c r="B900" t="s">
        <v>352</v>
      </c>
      <c r="C900" s="1">
        <v>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2" t="e">
        <f t="shared" si="351"/>
        <v>#DIV/0!</v>
      </c>
      <c r="BF900" s="2" t="e">
        <f t="shared" si="352"/>
        <v>#DIV/0!</v>
      </c>
      <c r="BG900" t="e">
        <f t="shared" si="353"/>
        <v>#DIV/0!</v>
      </c>
      <c r="BH900" s="2" t="e">
        <f t="shared" si="354"/>
        <v>#DIV/0!</v>
      </c>
      <c r="BI900" s="2" t="e">
        <f t="shared" si="355"/>
        <v>#DIV/0!</v>
      </c>
      <c r="BJ900" s="2" t="e">
        <f t="shared" si="356"/>
        <v>#DIV/0!</v>
      </c>
      <c r="BK900" s="2" t="e">
        <f t="shared" si="357"/>
        <v>#DIV/0!</v>
      </c>
      <c r="BL900" s="2" t="e">
        <f t="shared" si="358"/>
        <v>#DIV/0!</v>
      </c>
      <c r="BM900" s="2" t="e">
        <f t="shared" si="359"/>
        <v>#DIV/0!</v>
      </c>
      <c r="BN900" s="2" t="e">
        <f t="shared" si="360"/>
        <v>#DIV/0!</v>
      </c>
      <c r="BO900" s="2" t="e">
        <f t="shared" si="361"/>
        <v>#DIV/0!</v>
      </c>
      <c r="BP900" s="2" t="e">
        <f t="shared" si="362"/>
        <v>#DIV/0!</v>
      </c>
      <c r="BQ900" s="2" t="e">
        <f t="shared" si="363"/>
        <v>#DIV/0!</v>
      </c>
      <c r="BR900" s="2" t="e">
        <f t="shared" si="364"/>
        <v>#DIV/0!</v>
      </c>
      <c r="BS900" t="e">
        <f t="shared" si="365"/>
        <v>#DIV/0!</v>
      </c>
      <c r="BT900" s="2" t="e">
        <f t="shared" si="366"/>
        <v>#DIV/0!</v>
      </c>
      <c r="BU900" s="2" t="e">
        <f t="shared" si="367"/>
        <v>#DIV/0!</v>
      </c>
      <c r="BV900" s="2" t="e">
        <f t="shared" si="368"/>
        <v>#DIV/0!</v>
      </c>
      <c r="BW900" s="2" t="e">
        <f t="shared" si="369"/>
        <v>#DIV/0!</v>
      </c>
      <c r="BX900" s="2" t="e">
        <f t="shared" si="370"/>
        <v>#DIV/0!</v>
      </c>
      <c r="BY900" s="2" t="e">
        <f t="shared" si="371"/>
        <v>#DIV/0!</v>
      </c>
      <c r="BZ900" s="2" t="e">
        <f t="shared" si="372"/>
        <v>#DIV/0!</v>
      </c>
      <c r="CA900" s="2" t="e">
        <f t="shared" si="373"/>
        <v>#DIV/0!</v>
      </c>
      <c r="CB900" s="2" t="e">
        <f t="shared" si="374"/>
        <v>#DIV/0!</v>
      </c>
      <c r="CC900" s="2" t="e">
        <f t="shared" si="375"/>
        <v>#DIV/0!</v>
      </c>
      <c r="CD900" s="2" t="e">
        <f t="shared" si="376"/>
        <v>#DIV/0!</v>
      </c>
      <c r="CE900" s="2" t="e">
        <f t="shared" si="377"/>
        <v>#DIV/0!</v>
      </c>
    </row>
    <row r="901" spans="1:83" x14ac:dyDescent="0.25">
      <c r="A901" t="s">
        <v>143</v>
      </c>
      <c r="B901" t="s">
        <v>353</v>
      </c>
      <c r="C901" s="1">
        <v>0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2" t="e">
        <f t="shared" si="351"/>
        <v>#DIV/0!</v>
      </c>
      <c r="BF901" s="2" t="e">
        <f t="shared" si="352"/>
        <v>#DIV/0!</v>
      </c>
      <c r="BG901" t="e">
        <f t="shared" si="353"/>
        <v>#DIV/0!</v>
      </c>
      <c r="BH901" s="2" t="e">
        <f t="shared" si="354"/>
        <v>#DIV/0!</v>
      </c>
      <c r="BI901" s="2" t="e">
        <f t="shared" si="355"/>
        <v>#DIV/0!</v>
      </c>
      <c r="BJ901" s="2" t="e">
        <f t="shared" si="356"/>
        <v>#DIV/0!</v>
      </c>
      <c r="BK901" s="2" t="e">
        <f t="shared" si="357"/>
        <v>#DIV/0!</v>
      </c>
      <c r="BL901" s="2" t="e">
        <f t="shared" si="358"/>
        <v>#DIV/0!</v>
      </c>
      <c r="BM901" s="2" t="e">
        <f t="shared" si="359"/>
        <v>#DIV/0!</v>
      </c>
      <c r="BN901" s="2" t="e">
        <f t="shared" si="360"/>
        <v>#DIV/0!</v>
      </c>
      <c r="BO901" s="2" t="e">
        <f t="shared" si="361"/>
        <v>#DIV/0!</v>
      </c>
      <c r="BP901" s="2" t="e">
        <f t="shared" si="362"/>
        <v>#DIV/0!</v>
      </c>
      <c r="BQ901" s="2" t="e">
        <f t="shared" si="363"/>
        <v>#DIV/0!</v>
      </c>
      <c r="BR901" s="2" t="e">
        <f t="shared" si="364"/>
        <v>#DIV/0!</v>
      </c>
      <c r="BS901" t="e">
        <f t="shared" si="365"/>
        <v>#DIV/0!</v>
      </c>
      <c r="BT901" s="2" t="e">
        <f t="shared" si="366"/>
        <v>#DIV/0!</v>
      </c>
      <c r="BU901" s="2" t="e">
        <f t="shared" si="367"/>
        <v>#DIV/0!</v>
      </c>
      <c r="BV901" s="2" t="e">
        <f t="shared" si="368"/>
        <v>#DIV/0!</v>
      </c>
      <c r="BW901" s="2" t="e">
        <f t="shared" si="369"/>
        <v>#DIV/0!</v>
      </c>
      <c r="BX901" s="2" t="e">
        <f t="shared" si="370"/>
        <v>#DIV/0!</v>
      </c>
      <c r="BY901" s="2" t="e">
        <f t="shared" si="371"/>
        <v>#DIV/0!</v>
      </c>
      <c r="BZ901" s="2" t="e">
        <f t="shared" si="372"/>
        <v>#DIV/0!</v>
      </c>
      <c r="CA901" s="2" t="e">
        <f t="shared" si="373"/>
        <v>#DIV/0!</v>
      </c>
      <c r="CB901" s="2" t="e">
        <f t="shared" si="374"/>
        <v>#DIV/0!</v>
      </c>
      <c r="CC901" s="2" t="e">
        <f t="shared" si="375"/>
        <v>#DIV/0!</v>
      </c>
      <c r="CD901" s="2" t="e">
        <f t="shared" si="376"/>
        <v>#DIV/0!</v>
      </c>
      <c r="CE901" s="2" t="e">
        <f t="shared" si="377"/>
        <v>#DIV/0!</v>
      </c>
    </row>
    <row r="902" spans="1:83" x14ac:dyDescent="0.25">
      <c r="A902" t="s">
        <v>143</v>
      </c>
      <c r="B902" t="s">
        <v>354</v>
      </c>
      <c r="C902" s="1">
        <v>0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2" t="e">
        <f t="shared" si="351"/>
        <v>#DIV/0!</v>
      </c>
      <c r="BF902" s="2" t="e">
        <f t="shared" si="352"/>
        <v>#DIV/0!</v>
      </c>
      <c r="BG902" t="e">
        <f t="shared" si="353"/>
        <v>#DIV/0!</v>
      </c>
      <c r="BH902" s="2" t="e">
        <f t="shared" si="354"/>
        <v>#DIV/0!</v>
      </c>
      <c r="BI902" s="2" t="e">
        <f t="shared" si="355"/>
        <v>#DIV/0!</v>
      </c>
      <c r="BJ902" s="2" t="e">
        <f t="shared" si="356"/>
        <v>#DIV/0!</v>
      </c>
      <c r="BK902" s="2" t="e">
        <f t="shared" si="357"/>
        <v>#DIV/0!</v>
      </c>
      <c r="BL902" s="2" t="e">
        <f t="shared" si="358"/>
        <v>#DIV/0!</v>
      </c>
      <c r="BM902" s="2" t="e">
        <f t="shared" si="359"/>
        <v>#DIV/0!</v>
      </c>
      <c r="BN902" s="2" t="e">
        <f t="shared" si="360"/>
        <v>#DIV/0!</v>
      </c>
      <c r="BO902" s="2" t="e">
        <f t="shared" si="361"/>
        <v>#DIV/0!</v>
      </c>
      <c r="BP902" s="2" t="e">
        <f t="shared" si="362"/>
        <v>#DIV/0!</v>
      </c>
      <c r="BQ902" s="2" t="e">
        <f t="shared" si="363"/>
        <v>#DIV/0!</v>
      </c>
      <c r="BR902" s="2" t="e">
        <f t="shared" si="364"/>
        <v>#DIV/0!</v>
      </c>
      <c r="BS902" t="e">
        <f t="shared" si="365"/>
        <v>#DIV/0!</v>
      </c>
      <c r="BT902" s="2" t="e">
        <f t="shared" si="366"/>
        <v>#DIV/0!</v>
      </c>
      <c r="BU902" s="2" t="e">
        <f t="shared" si="367"/>
        <v>#DIV/0!</v>
      </c>
      <c r="BV902" s="2" t="e">
        <f t="shared" si="368"/>
        <v>#DIV/0!</v>
      </c>
      <c r="BW902" s="2" t="e">
        <f t="shared" si="369"/>
        <v>#DIV/0!</v>
      </c>
      <c r="BX902" s="2" t="e">
        <f t="shared" si="370"/>
        <v>#DIV/0!</v>
      </c>
      <c r="BY902" s="2" t="e">
        <f t="shared" si="371"/>
        <v>#DIV/0!</v>
      </c>
      <c r="BZ902" s="2" t="e">
        <f t="shared" si="372"/>
        <v>#DIV/0!</v>
      </c>
      <c r="CA902" s="2" t="e">
        <f t="shared" si="373"/>
        <v>#DIV/0!</v>
      </c>
      <c r="CB902" s="2" t="e">
        <f t="shared" si="374"/>
        <v>#DIV/0!</v>
      </c>
      <c r="CC902" s="2" t="e">
        <f t="shared" si="375"/>
        <v>#DIV/0!</v>
      </c>
      <c r="CD902" s="2" t="e">
        <f t="shared" si="376"/>
        <v>#DIV/0!</v>
      </c>
      <c r="CE902" s="2" t="e">
        <f t="shared" si="377"/>
        <v>#DIV/0!</v>
      </c>
    </row>
    <row r="903" spans="1:83" x14ac:dyDescent="0.25">
      <c r="A903" t="s">
        <v>143</v>
      </c>
      <c r="B903" t="s">
        <v>355</v>
      </c>
      <c r="C903" s="1">
        <v>0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2" t="e">
        <f t="shared" si="351"/>
        <v>#DIV/0!</v>
      </c>
      <c r="BF903" s="2" t="e">
        <f t="shared" si="352"/>
        <v>#DIV/0!</v>
      </c>
      <c r="BG903" t="e">
        <f t="shared" si="353"/>
        <v>#DIV/0!</v>
      </c>
      <c r="BH903" s="2" t="e">
        <f t="shared" si="354"/>
        <v>#DIV/0!</v>
      </c>
      <c r="BI903" s="2" t="e">
        <f t="shared" si="355"/>
        <v>#DIV/0!</v>
      </c>
      <c r="BJ903" s="2" t="e">
        <f t="shared" si="356"/>
        <v>#DIV/0!</v>
      </c>
      <c r="BK903" s="2" t="e">
        <f t="shared" si="357"/>
        <v>#DIV/0!</v>
      </c>
      <c r="BL903" s="2" t="e">
        <f t="shared" si="358"/>
        <v>#DIV/0!</v>
      </c>
      <c r="BM903" s="2" t="e">
        <f t="shared" si="359"/>
        <v>#DIV/0!</v>
      </c>
      <c r="BN903" s="2" t="e">
        <f t="shared" si="360"/>
        <v>#DIV/0!</v>
      </c>
      <c r="BO903" s="2" t="e">
        <f t="shared" si="361"/>
        <v>#DIV/0!</v>
      </c>
      <c r="BP903" s="2" t="e">
        <f t="shared" si="362"/>
        <v>#DIV/0!</v>
      </c>
      <c r="BQ903" s="2" t="e">
        <f t="shared" si="363"/>
        <v>#DIV/0!</v>
      </c>
      <c r="BR903" s="2" t="e">
        <f t="shared" si="364"/>
        <v>#DIV/0!</v>
      </c>
      <c r="BS903" t="e">
        <f t="shared" si="365"/>
        <v>#DIV/0!</v>
      </c>
      <c r="BT903" s="2" t="e">
        <f t="shared" si="366"/>
        <v>#DIV/0!</v>
      </c>
      <c r="BU903" s="2" t="e">
        <f t="shared" si="367"/>
        <v>#DIV/0!</v>
      </c>
      <c r="BV903" s="2" t="e">
        <f t="shared" si="368"/>
        <v>#DIV/0!</v>
      </c>
      <c r="BW903" s="2" t="e">
        <f t="shared" si="369"/>
        <v>#DIV/0!</v>
      </c>
      <c r="BX903" s="2" t="e">
        <f t="shared" si="370"/>
        <v>#DIV/0!</v>
      </c>
      <c r="BY903" s="2" t="e">
        <f t="shared" si="371"/>
        <v>#DIV/0!</v>
      </c>
      <c r="BZ903" s="2" t="e">
        <f t="shared" si="372"/>
        <v>#DIV/0!</v>
      </c>
      <c r="CA903" s="2" t="e">
        <f t="shared" si="373"/>
        <v>#DIV/0!</v>
      </c>
      <c r="CB903" s="2" t="e">
        <f t="shared" si="374"/>
        <v>#DIV/0!</v>
      </c>
      <c r="CC903" s="2" t="e">
        <f t="shared" si="375"/>
        <v>#DIV/0!</v>
      </c>
      <c r="CD903" s="2" t="e">
        <f t="shared" si="376"/>
        <v>#DIV/0!</v>
      </c>
      <c r="CE903" s="2" t="e">
        <f t="shared" si="377"/>
        <v>#DIV/0!</v>
      </c>
    </row>
    <row r="904" spans="1:83" x14ac:dyDescent="0.25">
      <c r="A904" t="s">
        <v>143</v>
      </c>
      <c r="B904" t="s">
        <v>356</v>
      </c>
      <c r="C904" s="1">
        <v>0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 s="1">
        <v>0</v>
      </c>
      <c r="BD904" s="1">
        <v>0</v>
      </c>
      <c r="BE904" s="2" t="e">
        <f t="shared" ref="BE904:BE967" si="378">D904/C904</f>
        <v>#DIV/0!</v>
      </c>
      <c r="BF904" s="2" t="e">
        <f t="shared" ref="BF904:BF967" si="379">F904/E904</f>
        <v>#DIV/0!</v>
      </c>
      <c r="BG904" t="e">
        <f t="shared" ref="BG904:BG967" si="380">H904/G904</f>
        <v>#DIV/0!</v>
      </c>
      <c r="BH904" s="2" t="e">
        <f t="shared" ref="BH904:BH967" si="381">J904/I904</f>
        <v>#DIV/0!</v>
      </c>
      <c r="BI904" s="2" t="e">
        <f t="shared" ref="BI904:BI967" si="382">L904/K904</f>
        <v>#DIV/0!</v>
      </c>
      <c r="BJ904" s="2" t="e">
        <f t="shared" ref="BJ904:BJ967" si="383">N904/M904</f>
        <v>#DIV/0!</v>
      </c>
      <c r="BK904" s="2" t="e">
        <f t="shared" ref="BK904:BK967" si="384">P904/O904</f>
        <v>#DIV/0!</v>
      </c>
      <c r="BL904" s="2" t="e">
        <f t="shared" ref="BL904:BL967" si="385">R904/Q904</f>
        <v>#DIV/0!</v>
      </c>
      <c r="BM904" s="2" t="e">
        <f t="shared" ref="BM904:BM967" si="386">T904/S904</f>
        <v>#DIV/0!</v>
      </c>
      <c r="BN904" s="2" t="e">
        <f t="shared" ref="BN904:BN967" si="387">V904/U904</f>
        <v>#DIV/0!</v>
      </c>
      <c r="BO904" s="2" t="e">
        <f t="shared" ref="BO904:BO967" si="388">X904/W904</f>
        <v>#DIV/0!</v>
      </c>
      <c r="BP904" s="2" t="e">
        <f t="shared" ref="BP904:BP967" si="389">Z904/Y904</f>
        <v>#DIV/0!</v>
      </c>
      <c r="BQ904" s="2" t="e">
        <f t="shared" ref="BQ904:BQ967" si="390">AB904/AA904</f>
        <v>#DIV/0!</v>
      </c>
      <c r="BR904" s="2" t="e">
        <f t="shared" ref="BR904:BR967" si="391">AD904/AC904</f>
        <v>#DIV/0!</v>
      </c>
      <c r="BS904" t="e">
        <f t="shared" ref="BS904:BS967" si="392">AD904/AC904</f>
        <v>#DIV/0!</v>
      </c>
      <c r="BT904" s="2" t="e">
        <f t="shared" ref="BT904:BT967" si="393">AH904/AG904</f>
        <v>#DIV/0!</v>
      </c>
      <c r="BU904" s="2" t="e">
        <f t="shared" ref="BU904:BU967" si="394">AJ904/AI904</f>
        <v>#DIV/0!</v>
      </c>
      <c r="BV904" s="2" t="e">
        <f t="shared" ref="BV904:BV967" si="395">AL904/AK904</f>
        <v>#DIV/0!</v>
      </c>
      <c r="BW904" s="2" t="e">
        <f t="shared" ref="BW904:BW967" si="396">AN904/AM904</f>
        <v>#DIV/0!</v>
      </c>
      <c r="BX904" s="2" t="e">
        <f t="shared" ref="BX904:BX967" si="397">AP904/AO904</f>
        <v>#DIV/0!</v>
      </c>
      <c r="BY904" s="2" t="e">
        <f t="shared" ref="BY904:BY967" si="398">AR904/AQ904</f>
        <v>#DIV/0!</v>
      </c>
      <c r="BZ904" s="2" t="e">
        <f t="shared" ref="BZ904:BZ967" si="399">AT904/AS904</f>
        <v>#DIV/0!</v>
      </c>
      <c r="CA904" s="2" t="e">
        <f t="shared" ref="CA904:CA967" si="400">AV904/AU904</f>
        <v>#DIV/0!</v>
      </c>
      <c r="CB904" s="2" t="e">
        <f t="shared" ref="CB904:CB967" si="401">AX904/AW904</f>
        <v>#DIV/0!</v>
      </c>
      <c r="CC904" s="2" t="e">
        <f t="shared" ref="CC904:CC967" si="402">AZ904/AY904</f>
        <v>#DIV/0!</v>
      </c>
      <c r="CD904" s="2" t="e">
        <f t="shared" ref="CD904:CD967" si="403">BB904/BA904</f>
        <v>#DIV/0!</v>
      </c>
      <c r="CE904" s="2" t="e">
        <f t="shared" ref="CE904:CE967" si="404">BD904/BC904</f>
        <v>#DIV/0!</v>
      </c>
    </row>
    <row r="905" spans="1:83" x14ac:dyDescent="0.25">
      <c r="A905" t="s">
        <v>143</v>
      </c>
      <c r="B905" t="s">
        <v>376</v>
      </c>
      <c r="C905" s="1">
        <v>0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2" t="e">
        <f t="shared" si="378"/>
        <v>#DIV/0!</v>
      </c>
      <c r="BF905" s="2" t="e">
        <f t="shared" si="379"/>
        <v>#DIV/0!</v>
      </c>
      <c r="BG905" t="e">
        <f t="shared" si="380"/>
        <v>#DIV/0!</v>
      </c>
      <c r="BH905" s="2" t="e">
        <f t="shared" si="381"/>
        <v>#DIV/0!</v>
      </c>
      <c r="BI905" s="2" t="e">
        <f t="shared" si="382"/>
        <v>#DIV/0!</v>
      </c>
      <c r="BJ905" s="2" t="e">
        <f t="shared" si="383"/>
        <v>#DIV/0!</v>
      </c>
      <c r="BK905" s="2" t="e">
        <f t="shared" si="384"/>
        <v>#DIV/0!</v>
      </c>
      <c r="BL905" s="2" t="e">
        <f t="shared" si="385"/>
        <v>#DIV/0!</v>
      </c>
      <c r="BM905" s="2" t="e">
        <f t="shared" si="386"/>
        <v>#DIV/0!</v>
      </c>
      <c r="BN905" s="2" t="e">
        <f t="shared" si="387"/>
        <v>#DIV/0!</v>
      </c>
      <c r="BO905" s="2" t="e">
        <f t="shared" si="388"/>
        <v>#DIV/0!</v>
      </c>
      <c r="BP905" s="2" t="e">
        <f t="shared" si="389"/>
        <v>#DIV/0!</v>
      </c>
      <c r="BQ905" s="2" t="e">
        <f t="shared" si="390"/>
        <v>#DIV/0!</v>
      </c>
      <c r="BR905" s="2" t="e">
        <f t="shared" si="391"/>
        <v>#DIV/0!</v>
      </c>
      <c r="BS905" t="e">
        <f t="shared" si="392"/>
        <v>#DIV/0!</v>
      </c>
      <c r="BT905" s="2" t="e">
        <f t="shared" si="393"/>
        <v>#DIV/0!</v>
      </c>
      <c r="BU905" s="2" t="e">
        <f t="shared" si="394"/>
        <v>#DIV/0!</v>
      </c>
      <c r="BV905" s="2" t="e">
        <f t="shared" si="395"/>
        <v>#DIV/0!</v>
      </c>
      <c r="BW905" s="2" t="e">
        <f t="shared" si="396"/>
        <v>#DIV/0!</v>
      </c>
      <c r="BX905" s="2" t="e">
        <f t="shared" si="397"/>
        <v>#DIV/0!</v>
      </c>
      <c r="BY905" s="2" t="e">
        <f t="shared" si="398"/>
        <v>#DIV/0!</v>
      </c>
      <c r="BZ905" s="2" t="e">
        <f t="shared" si="399"/>
        <v>#DIV/0!</v>
      </c>
      <c r="CA905" s="2" t="e">
        <f t="shared" si="400"/>
        <v>#DIV/0!</v>
      </c>
      <c r="CB905" s="2" t="e">
        <f t="shared" si="401"/>
        <v>#DIV/0!</v>
      </c>
      <c r="CC905" s="2" t="e">
        <f t="shared" si="402"/>
        <v>#DIV/0!</v>
      </c>
      <c r="CD905" s="2" t="e">
        <f t="shared" si="403"/>
        <v>#DIV/0!</v>
      </c>
      <c r="CE905" s="2" t="e">
        <f t="shared" si="404"/>
        <v>#DIV/0!</v>
      </c>
    </row>
    <row r="906" spans="1:83" x14ac:dyDescent="0.25">
      <c r="A906" t="s">
        <v>143</v>
      </c>
      <c r="B906" t="s">
        <v>377</v>
      </c>
      <c r="C906" s="1">
        <v>0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2" t="e">
        <f t="shared" si="378"/>
        <v>#DIV/0!</v>
      </c>
      <c r="BF906" s="2" t="e">
        <f t="shared" si="379"/>
        <v>#DIV/0!</v>
      </c>
      <c r="BG906" t="e">
        <f t="shared" si="380"/>
        <v>#DIV/0!</v>
      </c>
      <c r="BH906" s="2" t="e">
        <f t="shared" si="381"/>
        <v>#DIV/0!</v>
      </c>
      <c r="BI906" s="2" t="e">
        <f t="shared" si="382"/>
        <v>#DIV/0!</v>
      </c>
      <c r="BJ906" s="2" t="e">
        <f t="shared" si="383"/>
        <v>#DIV/0!</v>
      </c>
      <c r="BK906" s="2" t="e">
        <f t="shared" si="384"/>
        <v>#DIV/0!</v>
      </c>
      <c r="BL906" s="2" t="e">
        <f t="shared" si="385"/>
        <v>#DIV/0!</v>
      </c>
      <c r="BM906" s="2" t="e">
        <f t="shared" si="386"/>
        <v>#DIV/0!</v>
      </c>
      <c r="BN906" s="2" t="e">
        <f t="shared" si="387"/>
        <v>#DIV/0!</v>
      </c>
      <c r="BO906" s="2" t="e">
        <f t="shared" si="388"/>
        <v>#DIV/0!</v>
      </c>
      <c r="BP906" s="2" t="e">
        <f t="shared" si="389"/>
        <v>#DIV/0!</v>
      </c>
      <c r="BQ906" s="2" t="e">
        <f t="shared" si="390"/>
        <v>#DIV/0!</v>
      </c>
      <c r="BR906" s="2" t="e">
        <f t="shared" si="391"/>
        <v>#DIV/0!</v>
      </c>
      <c r="BS906" t="e">
        <f t="shared" si="392"/>
        <v>#DIV/0!</v>
      </c>
      <c r="BT906" s="2" t="e">
        <f t="shared" si="393"/>
        <v>#DIV/0!</v>
      </c>
      <c r="BU906" s="2" t="e">
        <f t="shared" si="394"/>
        <v>#DIV/0!</v>
      </c>
      <c r="BV906" s="2" t="e">
        <f t="shared" si="395"/>
        <v>#DIV/0!</v>
      </c>
      <c r="BW906" s="2" t="e">
        <f t="shared" si="396"/>
        <v>#DIV/0!</v>
      </c>
      <c r="BX906" s="2" t="e">
        <f t="shared" si="397"/>
        <v>#DIV/0!</v>
      </c>
      <c r="BY906" s="2" t="e">
        <f t="shared" si="398"/>
        <v>#DIV/0!</v>
      </c>
      <c r="BZ906" s="2" t="e">
        <f t="shared" si="399"/>
        <v>#DIV/0!</v>
      </c>
      <c r="CA906" s="2" t="e">
        <f t="shared" si="400"/>
        <v>#DIV/0!</v>
      </c>
      <c r="CB906" s="2" t="e">
        <f t="shared" si="401"/>
        <v>#DIV/0!</v>
      </c>
      <c r="CC906" s="2" t="e">
        <f t="shared" si="402"/>
        <v>#DIV/0!</v>
      </c>
      <c r="CD906" s="2" t="e">
        <f t="shared" si="403"/>
        <v>#DIV/0!</v>
      </c>
      <c r="CE906" s="2" t="e">
        <f t="shared" si="404"/>
        <v>#DIV/0!</v>
      </c>
    </row>
    <row r="907" spans="1:83" x14ac:dyDescent="0.25">
      <c r="A907" t="s">
        <v>143</v>
      </c>
      <c r="B907" t="s">
        <v>378</v>
      </c>
      <c r="C907" s="1">
        <v>0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2" t="e">
        <f t="shared" si="378"/>
        <v>#DIV/0!</v>
      </c>
      <c r="BF907" s="2" t="e">
        <f t="shared" si="379"/>
        <v>#DIV/0!</v>
      </c>
      <c r="BG907" t="e">
        <f t="shared" si="380"/>
        <v>#DIV/0!</v>
      </c>
      <c r="BH907" s="2" t="e">
        <f t="shared" si="381"/>
        <v>#DIV/0!</v>
      </c>
      <c r="BI907" s="2" t="e">
        <f t="shared" si="382"/>
        <v>#DIV/0!</v>
      </c>
      <c r="BJ907" s="2" t="e">
        <f t="shared" si="383"/>
        <v>#DIV/0!</v>
      </c>
      <c r="BK907" s="2" t="e">
        <f t="shared" si="384"/>
        <v>#DIV/0!</v>
      </c>
      <c r="BL907" s="2" t="e">
        <f t="shared" si="385"/>
        <v>#DIV/0!</v>
      </c>
      <c r="BM907" s="2" t="e">
        <f t="shared" si="386"/>
        <v>#DIV/0!</v>
      </c>
      <c r="BN907" s="2" t="e">
        <f t="shared" si="387"/>
        <v>#DIV/0!</v>
      </c>
      <c r="BO907" s="2" t="e">
        <f t="shared" si="388"/>
        <v>#DIV/0!</v>
      </c>
      <c r="BP907" s="2" t="e">
        <f t="shared" si="389"/>
        <v>#DIV/0!</v>
      </c>
      <c r="BQ907" s="2" t="e">
        <f t="shared" si="390"/>
        <v>#DIV/0!</v>
      </c>
      <c r="BR907" s="2" t="e">
        <f t="shared" si="391"/>
        <v>#DIV/0!</v>
      </c>
      <c r="BS907" t="e">
        <f t="shared" si="392"/>
        <v>#DIV/0!</v>
      </c>
      <c r="BT907" s="2" t="e">
        <f t="shared" si="393"/>
        <v>#DIV/0!</v>
      </c>
      <c r="BU907" s="2" t="e">
        <f t="shared" si="394"/>
        <v>#DIV/0!</v>
      </c>
      <c r="BV907" s="2" t="e">
        <f t="shared" si="395"/>
        <v>#DIV/0!</v>
      </c>
      <c r="BW907" s="2" t="e">
        <f t="shared" si="396"/>
        <v>#DIV/0!</v>
      </c>
      <c r="BX907" s="2" t="e">
        <f t="shared" si="397"/>
        <v>#DIV/0!</v>
      </c>
      <c r="BY907" s="2" t="e">
        <f t="shared" si="398"/>
        <v>#DIV/0!</v>
      </c>
      <c r="BZ907" s="2" t="e">
        <f t="shared" si="399"/>
        <v>#DIV/0!</v>
      </c>
      <c r="CA907" s="2" t="e">
        <f t="shared" si="400"/>
        <v>#DIV/0!</v>
      </c>
      <c r="CB907" s="2" t="e">
        <f t="shared" si="401"/>
        <v>#DIV/0!</v>
      </c>
      <c r="CC907" s="2" t="e">
        <f t="shared" si="402"/>
        <v>#DIV/0!</v>
      </c>
      <c r="CD907" s="2" t="e">
        <f t="shared" si="403"/>
        <v>#DIV/0!</v>
      </c>
      <c r="CE907" s="2" t="e">
        <f t="shared" si="404"/>
        <v>#DIV/0!</v>
      </c>
    </row>
    <row r="908" spans="1:83" x14ac:dyDescent="0.25">
      <c r="A908" t="s">
        <v>143</v>
      </c>
      <c r="B908" t="s">
        <v>174</v>
      </c>
      <c r="C908" s="1">
        <v>0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1</v>
      </c>
      <c r="P908" s="1">
        <v>1</v>
      </c>
      <c r="Q908" s="1">
        <v>41</v>
      </c>
      <c r="R908" s="1">
        <v>41</v>
      </c>
      <c r="S908" s="1">
        <v>2</v>
      </c>
      <c r="T908" s="1">
        <v>2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1</v>
      </c>
      <c r="AZ908" s="1">
        <v>1</v>
      </c>
      <c r="BA908" s="1">
        <v>41</v>
      </c>
      <c r="BB908" s="1">
        <v>41</v>
      </c>
      <c r="BC908" s="1">
        <v>2</v>
      </c>
      <c r="BD908" s="1">
        <v>2</v>
      </c>
      <c r="BE908" s="2" t="e">
        <f t="shared" si="378"/>
        <v>#DIV/0!</v>
      </c>
      <c r="BF908" s="2" t="e">
        <f t="shared" si="379"/>
        <v>#DIV/0!</v>
      </c>
      <c r="BG908" t="e">
        <f t="shared" si="380"/>
        <v>#DIV/0!</v>
      </c>
      <c r="BH908" s="2" t="e">
        <f t="shared" si="381"/>
        <v>#DIV/0!</v>
      </c>
      <c r="BI908" s="2" t="e">
        <f t="shared" si="382"/>
        <v>#DIV/0!</v>
      </c>
      <c r="BJ908" s="2" t="e">
        <f t="shared" si="383"/>
        <v>#DIV/0!</v>
      </c>
      <c r="BK908" s="2">
        <f t="shared" si="384"/>
        <v>1</v>
      </c>
      <c r="BL908" s="2">
        <f t="shared" si="385"/>
        <v>1</v>
      </c>
      <c r="BM908" s="2">
        <f t="shared" si="386"/>
        <v>1</v>
      </c>
      <c r="BN908" s="2" t="e">
        <f t="shared" si="387"/>
        <v>#DIV/0!</v>
      </c>
      <c r="BO908" s="2" t="e">
        <f t="shared" si="388"/>
        <v>#DIV/0!</v>
      </c>
      <c r="BP908" s="2" t="e">
        <f t="shared" si="389"/>
        <v>#DIV/0!</v>
      </c>
      <c r="BQ908" s="2" t="e">
        <f t="shared" si="390"/>
        <v>#DIV/0!</v>
      </c>
      <c r="BR908" s="2" t="e">
        <f t="shared" si="391"/>
        <v>#DIV/0!</v>
      </c>
      <c r="BS908" t="e">
        <f t="shared" si="392"/>
        <v>#DIV/0!</v>
      </c>
      <c r="BT908" s="2" t="e">
        <f t="shared" si="393"/>
        <v>#DIV/0!</v>
      </c>
      <c r="BU908" s="2" t="e">
        <f t="shared" si="394"/>
        <v>#DIV/0!</v>
      </c>
      <c r="BV908" s="2" t="e">
        <f t="shared" si="395"/>
        <v>#DIV/0!</v>
      </c>
      <c r="BW908" s="2" t="e">
        <f t="shared" si="396"/>
        <v>#DIV/0!</v>
      </c>
      <c r="BX908" s="2" t="e">
        <f t="shared" si="397"/>
        <v>#DIV/0!</v>
      </c>
      <c r="BY908" s="2" t="e">
        <f t="shared" si="398"/>
        <v>#DIV/0!</v>
      </c>
      <c r="BZ908" s="2" t="e">
        <f t="shared" si="399"/>
        <v>#DIV/0!</v>
      </c>
      <c r="CA908" s="2" t="e">
        <f t="shared" si="400"/>
        <v>#DIV/0!</v>
      </c>
      <c r="CB908" s="2" t="e">
        <f t="shared" si="401"/>
        <v>#DIV/0!</v>
      </c>
      <c r="CC908" s="2">
        <f t="shared" si="402"/>
        <v>1</v>
      </c>
      <c r="CD908" s="2">
        <f t="shared" si="403"/>
        <v>1</v>
      </c>
      <c r="CE908" s="2">
        <f t="shared" si="404"/>
        <v>1</v>
      </c>
    </row>
    <row r="909" spans="1:83" x14ac:dyDescent="0.25">
      <c r="A909" t="s">
        <v>143</v>
      </c>
      <c r="B909" t="s">
        <v>381</v>
      </c>
      <c r="C909" s="1">
        <v>0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2" t="e">
        <f t="shared" si="378"/>
        <v>#DIV/0!</v>
      </c>
      <c r="BF909" s="2" t="e">
        <f t="shared" si="379"/>
        <v>#DIV/0!</v>
      </c>
      <c r="BG909" t="e">
        <f t="shared" si="380"/>
        <v>#DIV/0!</v>
      </c>
      <c r="BH909" s="2" t="e">
        <f t="shared" si="381"/>
        <v>#DIV/0!</v>
      </c>
      <c r="BI909" s="2" t="e">
        <f t="shared" si="382"/>
        <v>#DIV/0!</v>
      </c>
      <c r="BJ909" s="2" t="e">
        <f t="shared" si="383"/>
        <v>#DIV/0!</v>
      </c>
      <c r="BK909" s="2" t="e">
        <f t="shared" si="384"/>
        <v>#DIV/0!</v>
      </c>
      <c r="BL909" s="2" t="e">
        <f t="shared" si="385"/>
        <v>#DIV/0!</v>
      </c>
      <c r="BM909" s="2" t="e">
        <f t="shared" si="386"/>
        <v>#DIV/0!</v>
      </c>
      <c r="BN909" s="2" t="e">
        <f t="shared" si="387"/>
        <v>#DIV/0!</v>
      </c>
      <c r="BO909" s="2" t="e">
        <f t="shared" si="388"/>
        <v>#DIV/0!</v>
      </c>
      <c r="BP909" s="2" t="e">
        <f t="shared" si="389"/>
        <v>#DIV/0!</v>
      </c>
      <c r="BQ909" s="2" t="e">
        <f t="shared" si="390"/>
        <v>#DIV/0!</v>
      </c>
      <c r="BR909" s="2" t="e">
        <f t="shared" si="391"/>
        <v>#DIV/0!</v>
      </c>
      <c r="BS909" t="e">
        <f t="shared" si="392"/>
        <v>#DIV/0!</v>
      </c>
      <c r="BT909" s="2" t="e">
        <f t="shared" si="393"/>
        <v>#DIV/0!</v>
      </c>
      <c r="BU909" s="2" t="e">
        <f t="shared" si="394"/>
        <v>#DIV/0!</v>
      </c>
      <c r="BV909" s="2" t="e">
        <f t="shared" si="395"/>
        <v>#DIV/0!</v>
      </c>
      <c r="BW909" s="2" t="e">
        <f t="shared" si="396"/>
        <v>#DIV/0!</v>
      </c>
      <c r="BX909" s="2" t="e">
        <f t="shared" si="397"/>
        <v>#DIV/0!</v>
      </c>
      <c r="BY909" s="2" t="e">
        <f t="shared" si="398"/>
        <v>#DIV/0!</v>
      </c>
      <c r="BZ909" s="2" t="e">
        <f t="shared" si="399"/>
        <v>#DIV/0!</v>
      </c>
      <c r="CA909" s="2" t="e">
        <f t="shared" si="400"/>
        <v>#DIV/0!</v>
      </c>
      <c r="CB909" s="2" t="e">
        <f t="shared" si="401"/>
        <v>#DIV/0!</v>
      </c>
      <c r="CC909" s="2" t="e">
        <f t="shared" si="402"/>
        <v>#DIV/0!</v>
      </c>
      <c r="CD909" s="2" t="e">
        <f t="shared" si="403"/>
        <v>#DIV/0!</v>
      </c>
      <c r="CE909" s="2" t="e">
        <f t="shared" si="404"/>
        <v>#DIV/0!</v>
      </c>
    </row>
    <row r="910" spans="1:83" x14ac:dyDescent="0.25">
      <c r="A910" t="s">
        <v>143</v>
      </c>
      <c r="B910" t="s">
        <v>382</v>
      </c>
      <c r="C910" s="1">
        <v>0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2" t="e">
        <f t="shared" si="378"/>
        <v>#DIV/0!</v>
      </c>
      <c r="BF910" s="2" t="e">
        <f t="shared" si="379"/>
        <v>#DIV/0!</v>
      </c>
      <c r="BG910" t="e">
        <f t="shared" si="380"/>
        <v>#DIV/0!</v>
      </c>
      <c r="BH910" s="2" t="e">
        <f t="shared" si="381"/>
        <v>#DIV/0!</v>
      </c>
      <c r="BI910" s="2" t="e">
        <f t="shared" si="382"/>
        <v>#DIV/0!</v>
      </c>
      <c r="BJ910" s="2" t="e">
        <f t="shared" si="383"/>
        <v>#DIV/0!</v>
      </c>
      <c r="BK910" s="2" t="e">
        <f t="shared" si="384"/>
        <v>#DIV/0!</v>
      </c>
      <c r="BL910" s="2" t="e">
        <f t="shared" si="385"/>
        <v>#DIV/0!</v>
      </c>
      <c r="BM910" s="2" t="e">
        <f t="shared" si="386"/>
        <v>#DIV/0!</v>
      </c>
      <c r="BN910" s="2" t="e">
        <f t="shared" si="387"/>
        <v>#DIV/0!</v>
      </c>
      <c r="BO910" s="2" t="e">
        <f t="shared" si="388"/>
        <v>#DIV/0!</v>
      </c>
      <c r="BP910" s="2" t="e">
        <f t="shared" si="389"/>
        <v>#DIV/0!</v>
      </c>
      <c r="BQ910" s="2" t="e">
        <f t="shared" si="390"/>
        <v>#DIV/0!</v>
      </c>
      <c r="BR910" s="2" t="e">
        <f t="shared" si="391"/>
        <v>#DIV/0!</v>
      </c>
      <c r="BS910" t="e">
        <f t="shared" si="392"/>
        <v>#DIV/0!</v>
      </c>
      <c r="BT910" s="2" t="e">
        <f t="shared" si="393"/>
        <v>#DIV/0!</v>
      </c>
      <c r="BU910" s="2" t="e">
        <f t="shared" si="394"/>
        <v>#DIV/0!</v>
      </c>
      <c r="BV910" s="2" t="e">
        <f t="shared" si="395"/>
        <v>#DIV/0!</v>
      </c>
      <c r="BW910" s="2" t="e">
        <f t="shared" si="396"/>
        <v>#DIV/0!</v>
      </c>
      <c r="BX910" s="2" t="e">
        <f t="shared" si="397"/>
        <v>#DIV/0!</v>
      </c>
      <c r="BY910" s="2" t="e">
        <f t="shared" si="398"/>
        <v>#DIV/0!</v>
      </c>
      <c r="BZ910" s="2" t="e">
        <f t="shared" si="399"/>
        <v>#DIV/0!</v>
      </c>
      <c r="CA910" s="2" t="e">
        <f t="shared" si="400"/>
        <v>#DIV/0!</v>
      </c>
      <c r="CB910" s="2" t="e">
        <f t="shared" si="401"/>
        <v>#DIV/0!</v>
      </c>
      <c r="CC910" s="2" t="e">
        <f t="shared" si="402"/>
        <v>#DIV/0!</v>
      </c>
      <c r="CD910" s="2" t="e">
        <f t="shared" si="403"/>
        <v>#DIV/0!</v>
      </c>
      <c r="CE910" s="2" t="e">
        <f t="shared" si="404"/>
        <v>#DIV/0!</v>
      </c>
    </row>
    <row r="911" spans="1:83" x14ac:dyDescent="0.25">
      <c r="A911" t="s">
        <v>143</v>
      </c>
      <c r="B911" t="s">
        <v>184</v>
      </c>
      <c r="C911" s="1">
        <v>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2" t="e">
        <f t="shared" si="378"/>
        <v>#DIV/0!</v>
      </c>
      <c r="BF911" s="2" t="e">
        <f t="shared" si="379"/>
        <v>#DIV/0!</v>
      </c>
      <c r="BG911" t="e">
        <f t="shared" si="380"/>
        <v>#DIV/0!</v>
      </c>
      <c r="BH911" s="2" t="e">
        <f t="shared" si="381"/>
        <v>#DIV/0!</v>
      </c>
      <c r="BI911" s="2" t="e">
        <f t="shared" si="382"/>
        <v>#DIV/0!</v>
      </c>
      <c r="BJ911" s="2" t="e">
        <f t="shared" si="383"/>
        <v>#DIV/0!</v>
      </c>
      <c r="BK911" s="2" t="e">
        <f t="shared" si="384"/>
        <v>#DIV/0!</v>
      </c>
      <c r="BL911" s="2" t="e">
        <f t="shared" si="385"/>
        <v>#DIV/0!</v>
      </c>
      <c r="BM911" s="2" t="e">
        <f t="shared" si="386"/>
        <v>#DIV/0!</v>
      </c>
      <c r="BN911" s="2" t="e">
        <f t="shared" si="387"/>
        <v>#DIV/0!</v>
      </c>
      <c r="BO911" s="2" t="e">
        <f t="shared" si="388"/>
        <v>#DIV/0!</v>
      </c>
      <c r="BP911" s="2" t="e">
        <f t="shared" si="389"/>
        <v>#DIV/0!</v>
      </c>
      <c r="BQ911" s="2" t="e">
        <f t="shared" si="390"/>
        <v>#DIV/0!</v>
      </c>
      <c r="BR911" s="2" t="e">
        <f t="shared" si="391"/>
        <v>#DIV/0!</v>
      </c>
      <c r="BS911" t="e">
        <f t="shared" si="392"/>
        <v>#DIV/0!</v>
      </c>
      <c r="BT911" s="2" t="e">
        <f t="shared" si="393"/>
        <v>#DIV/0!</v>
      </c>
      <c r="BU911" s="2" t="e">
        <f t="shared" si="394"/>
        <v>#DIV/0!</v>
      </c>
      <c r="BV911" s="2" t="e">
        <f t="shared" si="395"/>
        <v>#DIV/0!</v>
      </c>
      <c r="BW911" s="2" t="e">
        <f t="shared" si="396"/>
        <v>#DIV/0!</v>
      </c>
      <c r="BX911" s="2" t="e">
        <f t="shared" si="397"/>
        <v>#DIV/0!</v>
      </c>
      <c r="BY911" s="2" t="e">
        <f t="shared" si="398"/>
        <v>#DIV/0!</v>
      </c>
      <c r="BZ911" s="2" t="e">
        <f t="shared" si="399"/>
        <v>#DIV/0!</v>
      </c>
      <c r="CA911" s="2" t="e">
        <f t="shared" si="400"/>
        <v>#DIV/0!</v>
      </c>
      <c r="CB911" s="2" t="e">
        <f t="shared" si="401"/>
        <v>#DIV/0!</v>
      </c>
      <c r="CC911" s="2" t="e">
        <f t="shared" si="402"/>
        <v>#DIV/0!</v>
      </c>
      <c r="CD911" s="2" t="e">
        <f t="shared" si="403"/>
        <v>#DIV/0!</v>
      </c>
      <c r="CE911" s="2" t="e">
        <f t="shared" si="404"/>
        <v>#DIV/0!</v>
      </c>
    </row>
    <row r="912" spans="1:83" x14ac:dyDescent="0.25">
      <c r="A912" t="s">
        <v>143</v>
      </c>
      <c r="B912" t="s">
        <v>339</v>
      </c>
      <c r="C912" s="1">
        <v>0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2" t="e">
        <f t="shared" si="378"/>
        <v>#DIV/0!</v>
      </c>
      <c r="BF912" s="2" t="e">
        <f t="shared" si="379"/>
        <v>#DIV/0!</v>
      </c>
      <c r="BG912" t="e">
        <f t="shared" si="380"/>
        <v>#DIV/0!</v>
      </c>
      <c r="BH912" s="2" t="e">
        <f t="shared" si="381"/>
        <v>#DIV/0!</v>
      </c>
      <c r="BI912" s="2" t="e">
        <f t="shared" si="382"/>
        <v>#DIV/0!</v>
      </c>
      <c r="BJ912" s="2" t="e">
        <f t="shared" si="383"/>
        <v>#DIV/0!</v>
      </c>
      <c r="BK912" s="2" t="e">
        <f t="shared" si="384"/>
        <v>#DIV/0!</v>
      </c>
      <c r="BL912" s="2" t="e">
        <f t="shared" si="385"/>
        <v>#DIV/0!</v>
      </c>
      <c r="BM912" s="2" t="e">
        <f t="shared" si="386"/>
        <v>#DIV/0!</v>
      </c>
      <c r="BN912" s="2" t="e">
        <f t="shared" si="387"/>
        <v>#DIV/0!</v>
      </c>
      <c r="BO912" s="2" t="e">
        <f t="shared" si="388"/>
        <v>#DIV/0!</v>
      </c>
      <c r="BP912" s="2" t="e">
        <f t="shared" si="389"/>
        <v>#DIV/0!</v>
      </c>
      <c r="BQ912" s="2" t="e">
        <f t="shared" si="390"/>
        <v>#DIV/0!</v>
      </c>
      <c r="BR912" s="2" t="e">
        <f t="shared" si="391"/>
        <v>#DIV/0!</v>
      </c>
      <c r="BS912" t="e">
        <f t="shared" si="392"/>
        <v>#DIV/0!</v>
      </c>
      <c r="BT912" s="2" t="e">
        <f t="shared" si="393"/>
        <v>#DIV/0!</v>
      </c>
      <c r="BU912" s="2" t="e">
        <f t="shared" si="394"/>
        <v>#DIV/0!</v>
      </c>
      <c r="BV912" s="2" t="e">
        <f t="shared" si="395"/>
        <v>#DIV/0!</v>
      </c>
      <c r="BW912" s="2" t="e">
        <f t="shared" si="396"/>
        <v>#DIV/0!</v>
      </c>
      <c r="BX912" s="2" t="e">
        <f t="shared" si="397"/>
        <v>#DIV/0!</v>
      </c>
      <c r="BY912" s="2" t="e">
        <f t="shared" si="398"/>
        <v>#DIV/0!</v>
      </c>
      <c r="BZ912" s="2" t="e">
        <f t="shared" si="399"/>
        <v>#DIV/0!</v>
      </c>
      <c r="CA912" s="2" t="e">
        <f t="shared" si="400"/>
        <v>#DIV/0!</v>
      </c>
      <c r="CB912" s="2" t="e">
        <f t="shared" si="401"/>
        <v>#DIV/0!</v>
      </c>
      <c r="CC912" s="2" t="e">
        <f t="shared" si="402"/>
        <v>#DIV/0!</v>
      </c>
      <c r="CD912" s="2" t="e">
        <f t="shared" si="403"/>
        <v>#DIV/0!</v>
      </c>
      <c r="CE912" s="2" t="e">
        <f t="shared" si="404"/>
        <v>#DIV/0!</v>
      </c>
    </row>
    <row r="913" spans="1:83" x14ac:dyDescent="0.25">
      <c r="A913" t="s">
        <v>143</v>
      </c>
      <c r="B913" t="s">
        <v>175</v>
      </c>
      <c r="C913" s="1">
        <v>0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2" t="e">
        <f t="shared" si="378"/>
        <v>#DIV/0!</v>
      </c>
      <c r="BF913" s="2" t="e">
        <f t="shared" si="379"/>
        <v>#DIV/0!</v>
      </c>
      <c r="BG913" t="e">
        <f t="shared" si="380"/>
        <v>#DIV/0!</v>
      </c>
      <c r="BH913" s="2" t="e">
        <f t="shared" si="381"/>
        <v>#DIV/0!</v>
      </c>
      <c r="BI913" s="2" t="e">
        <f t="shared" si="382"/>
        <v>#DIV/0!</v>
      </c>
      <c r="BJ913" s="2" t="e">
        <f t="shared" si="383"/>
        <v>#DIV/0!</v>
      </c>
      <c r="BK913" s="2" t="e">
        <f t="shared" si="384"/>
        <v>#DIV/0!</v>
      </c>
      <c r="BL913" s="2" t="e">
        <f t="shared" si="385"/>
        <v>#DIV/0!</v>
      </c>
      <c r="BM913" s="2" t="e">
        <f t="shared" si="386"/>
        <v>#DIV/0!</v>
      </c>
      <c r="BN913" s="2" t="e">
        <f t="shared" si="387"/>
        <v>#DIV/0!</v>
      </c>
      <c r="BO913" s="2" t="e">
        <f t="shared" si="388"/>
        <v>#DIV/0!</v>
      </c>
      <c r="BP913" s="2" t="e">
        <f t="shared" si="389"/>
        <v>#DIV/0!</v>
      </c>
      <c r="BQ913" s="2" t="e">
        <f t="shared" si="390"/>
        <v>#DIV/0!</v>
      </c>
      <c r="BR913" s="2" t="e">
        <f t="shared" si="391"/>
        <v>#DIV/0!</v>
      </c>
      <c r="BS913" t="e">
        <f t="shared" si="392"/>
        <v>#DIV/0!</v>
      </c>
      <c r="BT913" s="2" t="e">
        <f t="shared" si="393"/>
        <v>#DIV/0!</v>
      </c>
      <c r="BU913" s="2" t="e">
        <f t="shared" si="394"/>
        <v>#DIV/0!</v>
      </c>
      <c r="BV913" s="2" t="e">
        <f t="shared" si="395"/>
        <v>#DIV/0!</v>
      </c>
      <c r="BW913" s="2" t="e">
        <f t="shared" si="396"/>
        <v>#DIV/0!</v>
      </c>
      <c r="BX913" s="2" t="e">
        <f t="shared" si="397"/>
        <v>#DIV/0!</v>
      </c>
      <c r="BY913" s="2" t="e">
        <f t="shared" si="398"/>
        <v>#DIV/0!</v>
      </c>
      <c r="BZ913" s="2" t="e">
        <f t="shared" si="399"/>
        <v>#DIV/0!</v>
      </c>
      <c r="CA913" s="2" t="e">
        <f t="shared" si="400"/>
        <v>#DIV/0!</v>
      </c>
      <c r="CB913" s="2" t="e">
        <f t="shared" si="401"/>
        <v>#DIV/0!</v>
      </c>
      <c r="CC913" s="2" t="e">
        <f t="shared" si="402"/>
        <v>#DIV/0!</v>
      </c>
      <c r="CD913" s="2" t="e">
        <f t="shared" si="403"/>
        <v>#DIV/0!</v>
      </c>
      <c r="CE913" s="2" t="e">
        <f t="shared" si="404"/>
        <v>#DIV/0!</v>
      </c>
    </row>
    <row r="914" spans="1:83" x14ac:dyDescent="0.25">
      <c r="A914" t="s">
        <v>143</v>
      </c>
      <c r="B914" t="s">
        <v>451</v>
      </c>
      <c r="C914" s="1">
        <v>0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1</v>
      </c>
      <c r="J914" s="1">
        <v>1</v>
      </c>
      <c r="K914" s="1">
        <v>9</v>
      </c>
      <c r="L914" s="1">
        <v>9</v>
      </c>
      <c r="M914" s="1">
        <v>13</v>
      </c>
      <c r="N914" s="1">
        <v>13</v>
      </c>
      <c r="O914" s="1">
        <v>2</v>
      </c>
      <c r="P914" s="1">
        <v>2</v>
      </c>
      <c r="Q914" s="1">
        <v>30</v>
      </c>
      <c r="R914" s="1">
        <v>30</v>
      </c>
      <c r="S914" s="1">
        <v>55</v>
      </c>
      <c r="T914" s="1">
        <v>55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1</v>
      </c>
      <c r="AB914" s="1">
        <v>1</v>
      </c>
      <c r="AC914" s="1">
        <v>119</v>
      </c>
      <c r="AD914" s="1">
        <v>119</v>
      </c>
      <c r="AE914" s="1">
        <v>23</v>
      </c>
      <c r="AF914" s="1">
        <v>23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4</v>
      </c>
      <c r="AZ914" s="1">
        <v>4</v>
      </c>
      <c r="BA914" s="1">
        <v>158</v>
      </c>
      <c r="BB914" s="1">
        <v>158</v>
      </c>
      <c r="BC914" s="1">
        <v>91</v>
      </c>
      <c r="BD914" s="1">
        <v>91</v>
      </c>
      <c r="BE914" s="2" t="e">
        <f t="shared" si="378"/>
        <v>#DIV/0!</v>
      </c>
      <c r="BF914" s="2" t="e">
        <f t="shared" si="379"/>
        <v>#DIV/0!</v>
      </c>
      <c r="BG914" t="e">
        <f t="shared" si="380"/>
        <v>#DIV/0!</v>
      </c>
      <c r="BH914" s="2">
        <f t="shared" si="381"/>
        <v>1</v>
      </c>
      <c r="BI914" s="2">
        <f t="shared" si="382"/>
        <v>1</v>
      </c>
      <c r="BJ914" s="2">
        <f t="shared" si="383"/>
        <v>1</v>
      </c>
      <c r="BK914" s="2">
        <f t="shared" si="384"/>
        <v>1</v>
      </c>
      <c r="BL914" s="2">
        <f t="shared" si="385"/>
        <v>1</v>
      </c>
      <c r="BM914" s="2">
        <f t="shared" si="386"/>
        <v>1</v>
      </c>
      <c r="BN914" s="2" t="e">
        <f t="shared" si="387"/>
        <v>#DIV/0!</v>
      </c>
      <c r="BO914" s="2" t="e">
        <f t="shared" si="388"/>
        <v>#DIV/0!</v>
      </c>
      <c r="BP914" s="2" t="e">
        <f t="shared" si="389"/>
        <v>#DIV/0!</v>
      </c>
      <c r="BQ914" s="2">
        <f t="shared" si="390"/>
        <v>1</v>
      </c>
      <c r="BR914" s="2">
        <f t="shared" si="391"/>
        <v>1</v>
      </c>
      <c r="BS914">
        <f t="shared" si="392"/>
        <v>1</v>
      </c>
      <c r="BT914" s="2" t="e">
        <f t="shared" si="393"/>
        <v>#DIV/0!</v>
      </c>
      <c r="BU914" s="2" t="e">
        <f t="shared" si="394"/>
        <v>#DIV/0!</v>
      </c>
      <c r="BV914" s="2" t="e">
        <f t="shared" si="395"/>
        <v>#DIV/0!</v>
      </c>
      <c r="BW914" s="2" t="e">
        <f t="shared" si="396"/>
        <v>#DIV/0!</v>
      </c>
      <c r="BX914" s="2" t="e">
        <f t="shared" si="397"/>
        <v>#DIV/0!</v>
      </c>
      <c r="BY914" s="2" t="e">
        <f t="shared" si="398"/>
        <v>#DIV/0!</v>
      </c>
      <c r="BZ914" s="2" t="e">
        <f t="shared" si="399"/>
        <v>#DIV/0!</v>
      </c>
      <c r="CA914" s="2" t="e">
        <f t="shared" si="400"/>
        <v>#DIV/0!</v>
      </c>
      <c r="CB914" s="2" t="e">
        <f t="shared" si="401"/>
        <v>#DIV/0!</v>
      </c>
      <c r="CC914" s="2">
        <f t="shared" si="402"/>
        <v>1</v>
      </c>
      <c r="CD914" s="2">
        <f t="shared" si="403"/>
        <v>1</v>
      </c>
      <c r="CE914" s="2">
        <f t="shared" si="404"/>
        <v>1</v>
      </c>
    </row>
    <row r="915" spans="1:83" x14ac:dyDescent="0.25">
      <c r="A915" t="s">
        <v>143</v>
      </c>
      <c r="B915" t="s">
        <v>176</v>
      </c>
      <c r="C915" s="1">
        <v>0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1</v>
      </c>
      <c r="J915" s="1">
        <v>1</v>
      </c>
      <c r="K915" s="1">
        <v>7</v>
      </c>
      <c r="L915" s="1">
        <v>7</v>
      </c>
      <c r="M915" s="1">
        <v>13</v>
      </c>
      <c r="N915" s="1">
        <v>13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1</v>
      </c>
      <c r="AZ915" s="1">
        <v>1</v>
      </c>
      <c r="BA915" s="1">
        <v>7</v>
      </c>
      <c r="BB915" s="1">
        <v>7</v>
      </c>
      <c r="BC915" s="1">
        <v>13</v>
      </c>
      <c r="BD915" s="1">
        <v>13</v>
      </c>
      <c r="BE915" s="2" t="e">
        <f t="shared" si="378"/>
        <v>#DIV/0!</v>
      </c>
      <c r="BF915" s="2" t="e">
        <f t="shared" si="379"/>
        <v>#DIV/0!</v>
      </c>
      <c r="BG915" t="e">
        <f t="shared" si="380"/>
        <v>#DIV/0!</v>
      </c>
      <c r="BH915" s="2">
        <f t="shared" si="381"/>
        <v>1</v>
      </c>
      <c r="BI915" s="2">
        <f t="shared" si="382"/>
        <v>1</v>
      </c>
      <c r="BJ915" s="2">
        <f t="shared" si="383"/>
        <v>1</v>
      </c>
      <c r="BK915" s="2" t="e">
        <f t="shared" si="384"/>
        <v>#DIV/0!</v>
      </c>
      <c r="BL915" s="2" t="e">
        <f t="shared" si="385"/>
        <v>#DIV/0!</v>
      </c>
      <c r="BM915" s="2" t="e">
        <f t="shared" si="386"/>
        <v>#DIV/0!</v>
      </c>
      <c r="BN915" s="2" t="e">
        <f t="shared" si="387"/>
        <v>#DIV/0!</v>
      </c>
      <c r="BO915" s="2" t="e">
        <f t="shared" si="388"/>
        <v>#DIV/0!</v>
      </c>
      <c r="BP915" s="2" t="e">
        <f t="shared" si="389"/>
        <v>#DIV/0!</v>
      </c>
      <c r="BQ915" s="2" t="e">
        <f t="shared" si="390"/>
        <v>#DIV/0!</v>
      </c>
      <c r="BR915" s="2" t="e">
        <f t="shared" si="391"/>
        <v>#DIV/0!</v>
      </c>
      <c r="BS915" t="e">
        <f t="shared" si="392"/>
        <v>#DIV/0!</v>
      </c>
      <c r="BT915" s="2" t="e">
        <f t="shared" si="393"/>
        <v>#DIV/0!</v>
      </c>
      <c r="BU915" s="2" t="e">
        <f t="shared" si="394"/>
        <v>#DIV/0!</v>
      </c>
      <c r="BV915" s="2" t="e">
        <f t="shared" si="395"/>
        <v>#DIV/0!</v>
      </c>
      <c r="BW915" s="2" t="e">
        <f t="shared" si="396"/>
        <v>#DIV/0!</v>
      </c>
      <c r="BX915" s="2" t="e">
        <f t="shared" si="397"/>
        <v>#DIV/0!</v>
      </c>
      <c r="BY915" s="2" t="e">
        <f t="shared" si="398"/>
        <v>#DIV/0!</v>
      </c>
      <c r="BZ915" s="2" t="e">
        <f t="shared" si="399"/>
        <v>#DIV/0!</v>
      </c>
      <c r="CA915" s="2" t="e">
        <f t="shared" si="400"/>
        <v>#DIV/0!</v>
      </c>
      <c r="CB915" s="2" t="e">
        <f t="shared" si="401"/>
        <v>#DIV/0!</v>
      </c>
      <c r="CC915" s="2">
        <f t="shared" si="402"/>
        <v>1</v>
      </c>
      <c r="CD915" s="2">
        <f t="shared" si="403"/>
        <v>1</v>
      </c>
      <c r="CE915" s="2">
        <f t="shared" si="404"/>
        <v>1</v>
      </c>
    </row>
    <row r="916" spans="1:83" x14ac:dyDescent="0.25">
      <c r="A916" t="s">
        <v>143</v>
      </c>
      <c r="B916" t="s">
        <v>198</v>
      </c>
      <c r="C916" s="1">
        <v>0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1</v>
      </c>
      <c r="AB916" s="1">
        <v>1</v>
      </c>
      <c r="AC916" s="1">
        <v>104</v>
      </c>
      <c r="AD916" s="1">
        <v>104</v>
      </c>
      <c r="AE916" s="1">
        <v>3</v>
      </c>
      <c r="AF916" s="1">
        <v>3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1</v>
      </c>
      <c r="AZ916" s="1">
        <v>1</v>
      </c>
      <c r="BA916" s="1">
        <v>104</v>
      </c>
      <c r="BB916" s="1">
        <v>104</v>
      </c>
      <c r="BC916" s="1">
        <v>3</v>
      </c>
      <c r="BD916" s="1">
        <v>3</v>
      </c>
      <c r="BE916" s="2" t="e">
        <f t="shared" si="378"/>
        <v>#DIV/0!</v>
      </c>
      <c r="BF916" s="2" t="e">
        <f t="shared" si="379"/>
        <v>#DIV/0!</v>
      </c>
      <c r="BG916" t="e">
        <f t="shared" si="380"/>
        <v>#DIV/0!</v>
      </c>
      <c r="BH916" s="2" t="e">
        <f t="shared" si="381"/>
        <v>#DIV/0!</v>
      </c>
      <c r="BI916" s="2" t="e">
        <f t="shared" si="382"/>
        <v>#DIV/0!</v>
      </c>
      <c r="BJ916" s="2" t="e">
        <f t="shared" si="383"/>
        <v>#DIV/0!</v>
      </c>
      <c r="BK916" s="2" t="e">
        <f t="shared" si="384"/>
        <v>#DIV/0!</v>
      </c>
      <c r="BL916" s="2" t="e">
        <f t="shared" si="385"/>
        <v>#DIV/0!</v>
      </c>
      <c r="BM916" s="2" t="e">
        <f t="shared" si="386"/>
        <v>#DIV/0!</v>
      </c>
      <c r="BN916" s="2" t="e">
        <f t="shared" si="387"/>
        <v>#DIV/0!</v>
      </c>
      <c r="BO916" s="2" t="e">
        <f t="shared" si="388"/>
        <v>#DIV/0!</v>
      </c>
      <c r="BP916" s="2" t="e">
        <f t="shared" si="389"/>
        <v>#DIV/0!</v>
      </c>
      <c r="BQ916" s="2">
        <f t="shared" si="390"/>
        <v>1</v>
      </c>
      <c r="BR916" s="2">
        <f t="shared" si="391"/>
        <v>1</v>
      </c>
      <c r="BS916">
        <f t="shared" si="392"/>
        <v>1</v>
      </c>
      <c r="BT916" s="2" t="e">
        <f t="shared" si="393"/>
        <v>#DIV/0!</v>
      </c>
      <c r="BU916" s="2" t="e">
        <f t="shared" si="394"/>
        <v>#DIV/0!</v>
      </c>
      <c r="BV916" s="2" t="e">
        <f t="shared" si="395"/>
        <v>#DIV/0!</v>
      </c>
      <c r="BW916" s="2" t="e">
        <f t="shared" si="396"/>
        <v>#DIV/0!</v>
      </c>
      <c r="BX916" s="2" t="e">
        <f t="shared" si="397"/>
        <v>#DIV/0!</v>
      </c>
      <c r="BY916" s="2" t="e">
        <f t="shared" si="398"/>
        <v>#DIV/0!</v>
      </c>
      <c r="BZ916" s="2" t="e">
        <f t="shared" si="399"/>
        <v>#DIV/0!</v>
      </c>
      <c r="CA916" s="2" t="e">
        <f t="shared" si="400"/>
        <v>#DIV/0!</v>
      </c>
      <c r="CB916" s="2" t="e">
        <f t="shared" si="401"/>
        <v>#DIV/0!</v>
      </c>
      <c r="CC916" s="2">
        <f t="shared" si="402"/>
        <v>1</v>
      </c>
      <c r="CD916" s="2">
        <f t="shared" si="403"/>
        <v>1</v>
      </c>
      <c r="CE916" s="2">
        <f t="shared" si="404"/>
        <v>1</v>
      </c>
    </row>
    <row r="917" spans="1:83" x14ac:dyDescent="0.25">
      <c r="A917" t="s">
        <v>143</v>
      </c>
      <c r="B917" t="s">
        <v>462</v>
      </c>
      <c r="C917" s="1">
        <v>0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2" t="e">
        <f t="shared" si="378"/>
        <v>#DIV/0!</v>
      </c>
      <c r="BF917" s="2" t="e">
        <f t="shared" si="379"/>
        <v>#DIV/0!</v>
      </c>
      <c r="BG917" t="e">
        <f t="shared" si="380"/>
        <v>#DIV/0!</v>
      </c>
      <c r="BH917" s="2" t="e">
        <f t="shared" si="381"/>
        <v>#DIV/0!</v>
      </c>
      <c r="BI917" s="2" t="e">
        <f t="shared" si="382"/>
        <v>#DIV/0!</v>
      </c>
      <c r="BJ917" s="2" t="e">
        <f t="shared" si="383"/>
        <v>#DIV/0!</v>
      </c>
      <c r="BK917" s="2" t="e">
        <f t="shared" si="384"/>
        <v>#DIV/0!</v>
      </c>
      <c r="BL917" s="2" t="e">
        <f t="shared" si="385"/>
        <v>#DIV/0!</v>
      </c>
      <c r="BM917" s="2" t="e">
        <f t="shared" si="386"/>
        <v>#DIV/0!</v>
      </c>
      <c r="BN917" s="2" t="e">
        <f t="shared" si="387"/>
        <v>#DIV/0!</v>
      </c>
      <c r="BO917" s="2" t="e">
        <f t="shared" si="388"/>
        <v>#DIV/0!</v>
      </c>
      <c r="BP917" s="2" t="e">
        <f t="shared" si="389"/>
        <v>#DIV/0!</v>
      </c>
      <c r="BQ917" s="2" t="e">
        <f t="shared" si="390"/>
        <v>#DIV/0!</v>
      </c>
      <c r="BR917" s="2" t="e">
        <f t="shared" si="391"/>
        <v>#DIV/0!</v>
      </c>
      <c r="BS917" t="e">
        <f t="shared" si="392"/>
        <v>#DIV/0!</v>
      </c>
      <c r="BT917" s="2" t="e">
        <f t="shared" si="393"/>
        <v>#DIV/0!</v>
      </c>
      <c r="BU917" s="2" t="e">
        <f t="shared" si="394"/>
        <v>#DIV/0!</v>
      </c>
      <c r="BV917" s="2" t="e">
        <f t="shared" si="395"/>
        <v>#DIV/0!</v>
      </c>
      <c r="BW917" s="2" t="e">
        <f t="shared" si="396"/>
        <v>#DIV/0!</v>
      </c>
      <c r="BX917" s="2" t="e">
        <f t="shared" si="397"/>
        <v>#DIV/0!</v>
      </c>
      <c r="BY917" s="2" t="e">
        <f t="shared" si="398"/>
        <v>#DIV/0!</v>
      </c>
      <c r="BZ917" s="2" t="e">
        <f t="shared" si="399"/>
        <v>#DIV/0!</v>
      </c>
      <c r="CA917" s="2" t="e">
        <f t="shared" si="400"/>
        <v>#DIV/0!</v>
      </c>
      <c r="CB917" s="2" t="e">
        <f t="shared" si="401"/>
        <v>#DIV/0!</v>
      </c>
      <c r="CC917" s="2" t="e">
        <f t="shared" si="402"/>
        <v>#DIV/0!</v>
      </c>
      <c r="CD917" s="2" t="e">
        <f t="shared" si="403"/>
        <v>#DIV/0!</v>
      </c>
      <c r="CE917" s="2" t="e">
        <f t="shared" si="404"/>
        <v>#DIV/0!</v>
      </c>
    </row>
    <row r="918" spans="1:83" x14ac:dyDescent="0.25">
      <c r="A918" t="s">
        <v>143</v>
      </c>
      <c r="B918" t="s">
        <v>463</v>
      </c>
      <c r="C918" s="1">
        <v>0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2" t="e">
        <f t="shared" si="378"/>
        <v>#DIV/0!</v>
      </c>
      <c r="BF918" s="2" t="e">
        <f t="shared" si="379"/>
        <v>#DIV/0!</v>
      </c>
      <c r="BG918" t="e">
        <f t="shared" si="380"/>
        <v>#DIV/0!</v>
      </c>
      <c r="BH918" s="2" t="e">
        <f t="shared" si="381"/>
        <v>#DIV/0!</v>
      </c>
      <c r="BI918" s="2" t="e">
        <f t="shared" si="382"/>
        <v>#DIV/0!</v>
      </c>
      <c r="BJ918" s="2" t="e">
        <f t="shared" si="383"/>
        <v>#DIV/0!</v>
      </c>
      <c r="BK918" s="2" t="e">
        <f t="shared" si="384"/>
        <v>#DIV/0!</v>
      </c>
      <c r="BL918" s="2" t="e">
        <f t="shared" si="385"/>
        <v>#DIV/0!</v>
      </c>
      <c r="BM918" s="2" t="e">
        <f t="shared" si="386"/>
        <v>#DIV/0!</v>
      </c>
      <c r="BN918" s="2" t="e">
        <f t="shared" si="387"/>
        <v>#DIV/0!</v>
      </c>
      <c r="BO918" s="2" t="e">
        <f t="shared" si="388"/>
        <v>#DIV/0!</v>
      </c>
      <c r="BP918" s="2" t="e">
        <f t="shared" si="389"/>
        <v>#DIV/0!</v>
      </c>
      <c r="BQ918" s="2" t="e">
        <f t="shared" si="390"/>
        <v>#DIV/0!</v>
      </c>
      <c r="BR918" s="2" t="e">
        <f t="shared" si="391"/>
        <v>#DIV/0!</v>
      </c>
      <c r="BS918" t="e">
        <f t="shared" si="392"/>
        <v>#DIV/0!</v>
      </c>
      <c r="BT918" s="2" t="e">
        <f t="shared" si="393"/>
        <v>#DIV/0!</v>
      </c>
      <c r="BU918" s="2" t="e">
        <f t="shared" si="394"/>
        <v>#DIV/0!</v>
      </c>
      <c r="BV918" s="2" t="e">
        <f t="shared" si="395"/>
        <v>#DIV/0!</v>
      </c>
      <c r="BW918" s="2" t="e">
        <f t="shared" si="396"/>
        <v>#DIV/0!</v>
      </c>
      <c r="BX918" s="2" t="e">
        <f t="shared" si="397"/>
        <v>#DIV/0!</v>
      </c>
      <c r="BY918" s="2" t="e">
        <f t="shared" si="398"/>
        <v>#DIV/0!</v>
      </c>
      <c r="BZ918" s="2" t="e">
        <f t="shared" si="399"/>
        <v>#DIV/0!</v>
      </c>
      <c r="CA918" s="2" t="e">
        <f t="shared" si="400"/>
        <v>#DIV/0!</v>
      </c>
      <c r="CB918" s="2" t="e">
        <f t="shared" si="401"/>
        <v>#DIV/0!</v>
      </c>
      <c r="CC918" s="2" t="e">
        <f t="shared" si="402"/>
        <v>#DIV/0!</v>
      </c>
      <c r="CD918" s="2" t="e">
        <f t="shared" si="403"/>
        <v>#DIV/0!</v>
      </c>
      <c r="CE918" s="2" t="e">
        <f t="shared" si="404"/>
        <v>#DIV/0!</v>
      </c>
    </row>
    <row r="919" spans="1:83" x14ac:dyDescent="0.25">
      <c r="A919" t="s">
        <v>143</v>
      </c>
      <c r="B919" t="s">
        <v>464</v>
      </c>
      <c r="C919" s="1">
        <v>0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2" t="e">
        <f t="shared" si="378"/>
        <v>#DIV/0!</v>
      </c>
      <c r="BF919" s="2" t="e">
        <f t="shared" si="379"/>
        <v>#DIV/0!</v>
      </c>
      <c r="BG919" t="e">
        <f t="shared" si="380"/>
        <v>#DIV/0!</v>
      </c>
      <c r="BH919" s="2" t="e">
        <f t="shared" si="381"/>
        <v>#DIV/0!</v>
      </c>
      <c r="BI919" s="2" t="e">
        <f t="shared" si="382"/>
        <v>#DIV/0!</v>
      </c>
      <c r="BJ919" s="2" t="e">
        <f t="shared" si="383"/>
        <v>#DIV/0!</v>
      </c>
      <c r="BK919" s="2" t="e">
        <f t="shared" si="384"/>
        <v>#DIV/0!</v>
      </c>
      <c r="BL919" s="2" t="e">
        <f t="shared" si="385"/>
        <v>#DIV/0!</v>
      </c>
      <c r="BM919" s="2" t="e">
        <f t="shared" si="386"/>
        <v>#DIV/0!</v>
      </c>
      <c r="BN919" s="2" t="e">
        <f t="shared" si="387"/>
        <v>#DIV/0!</v>
      </c>
      <c r="BO919" s="2" t="e">
        <f t="shared" si="388"/>
        <v>#DIV/0!</v>
      </c>
      <c r="BP919" s="2" t="e">
        <f t="shared" si="389"/>
        <v>#DIV/0!</v>
      </c>
      <c r="BQ919" s="2" t="e">
        <f t="shared" si="390"/>
        <v>#DIV/0!</v>
      </c>
      <c r="BR919" s="2" t="e">
        <f t="shared" si="391"/>
        <v>#DIV/0!</v>
      </c>
      <c r="BS919" t="e">
        <f t="shared" si="392"/>
        <v>#DIV/0!</v>
      </c>
      <c r="BT919" s="2" t="e">
        <f t="shared" si="393"/>
        <v>#DIV/0!</v>
      </c>
      <c r="BU919" s="2" t="e">
        <f t="shared" si="394"/>
        <v>#DIV/0!</v>
      </c>
      <c r="BV919" s="2" t="e">
        <f t="shared" si="395"/>
        <v>#DIV/0!</v>
      </c>
      <c r="BW919" s="2" t="e">
        <f t="shared" si="396"/>
        <v>#DIV/0!</v>
      </c>
      <c r="BX919" s="2" t="e">
        <f t="shared" si="397"/>
        <v>#DIV/0!</v>
      </c>
      <c r="BY919" s="2" t="e">
        <f t="shared" si="398"/>
        <v>#DIV/0!</v>
      </c>
      <c r="BZ919" s="2" t="e">
        <f t="shared" si="399"/>
        <v>#DIV/0!</v>
      </c>
      <c r="CA919" s="2" t="e">
        <f t="shared" si="400"/>
        <v>#DIV/0!</v>
      </c>
      <c r="CB919" s="2" t="e">
        <f t="shared" si="401"/>
        <v>#DIV/0!</v>
      </c>
      <c r="CC919" s="2" t="e">
        <f t="shared" si="402"/>
        <v>#DIV/0!</v>
      </c>
      <c r="CD919" s="2" t="e">
        <f t="shared" si="403"/>
        <v>#DIV/0!</v>
      </c>
      <c r="CE919" s="2" t="e">
        <f t="shared" si="404"/>
        <v>#DIV/0!</v>
      </c>
    </row>
    <row r="920" spans="1:83" x14ac:dyDescent="0.25">
      <c r="A920" t="s">
        <v>143</v>
      </c>
      <c r="B920" t="s">
        <v>378</v>
      </c>
      <c r="C920" s="1">
        <v>0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2" t="e">
        <f t="shared" si="378"/>
        <v>#DIV/0!</v>
      </c>
      <c r="BF920" s="2" t="e">
        <f t="shared" si="379"/>
        <v>#DIV/0!</v>
      </c>
      <c r="BG920" t="e">
        <f t="shared" si="380"/>
        <v>#DIV/0!</v>
      </c>
      <c r="BH920" s="2" t="e">
        <f t="shared" si="381"/>
        <v>#DIV/0!</v>
      </c>
      <c r="BI920" s="2" t="e">
        <f t="shared" si="382"/>
        <v>#DIV/0!</v>
      </c>
      <c r="BJ920" s="2" t="e">
        <f t="shared" si="383"/>
        <v>#DIV/0!</v>
      </c>
      <c r="BK920" s="2" t="e">
        <f t="shared" si="384"/>
        <v>#DIV/0!</v>
      </c>
      <c r="BL920" s="2" t="e">
        <f t="shared" si="385"/>
        <v>#DIV/0!</v>
      </c>
      <c r="BM920" s="2" t="e">
        <f t="shared" si="386"/>
        <v>#DIV/0!</v>
      </c>
      <c r="BN920" s="2" t="e">
        <f t="shared" si="387"/>
        <v>#DIV/0!</v>
      </c>
      <c r="BO920" s="2" t="e">
        <f t="shared" si="388"/>
        <v>#DIV/0!</v>
      </c>
      <c r="BP920" s="2" t="e">
        <f t="shared" si="389"/>
        <v>#DIV/0!</v>
      </c>
      <c r="BQ920" s="2" t="e">
        <f t="shared" si="390"/>
        <v>#DIV/0!</v>
      </c>
      <c r="BR920" s="2" t="e">
        <f t="shared" si="391"/>
        <v>#DIV/0!</v>
      </c>
      <c r="BS920" t="e">
        <f t="shared" si="392"/>
        <v>#DIV/0!</v>
      </c>
      <c r="BT920" s="2" t="e">
        <f t="shared" si="393"/>
        <v>#DIV/0!</v>
      </c>
      <c r="BU920" s="2" t="e">
        <f t="shared" si="394"/>
        <v>#DIV/0!</v>
      </c>
      <c r="BV920" s="2" t="e">
        <f t="shared" si="395"/>
        <v>#DIV/0!</v>
      </c>
      <c r="BW920" s="2" t="e">
        <f t="shared" si="396"/>
        <v>#DIV/0!</v>
      </c>
      <c r="BX920" s="2" t="e">
        <f t="shared" si="397"/>
        <v>#DIV/0!</v>
      </c>
      <c r="BY920" s="2" t="e">
        <f t="shared" si="398"/>
        <v>#DIV/0!</v>
      </c>
      <c r="BZ920" s="2" t="e">
        <f t="shared" si="399"/>
        <v>#DIV/0!</v>
      </c>
      <c r="CA920" s="2" t="e">
        <f t="shared" si="400"/>
        <v>#DIV/0!</v>
      </c>
      <c r="CB920" s="2" t="e">
        <f t="shared" si="401"/>
        <v>#DIV/0!</v>
      </c>
      <c r="CC920" s="2" t="e">
        <f t="shared" si="402"/>
        <v>#DIV/0!</v>
      </c>
      <c r="CD920" s="2" t="e">
        <f t="shared" si="403"/>
        <v>#DIV/0!</v>
      </c>
      <c r="CE920" s="2" t="e">
        <f t="shared" si="404"/>
        <v>#DIV/0!</v>
      </c>
    </row>
    <row r="921" spans="1:83" x14ac:dyDescent="0.25">
      <c r="A921" t="s">
        <v>143</v>
      </c>
      <c r="B921" t="s">
        <v>465</v>
      </c>
      <c r="C921" s="1">
        <v>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2" t="e">
        <f t="shared" si="378"/>
        <v>#DIV/0!</v>
      </c>
      <c r="BF921" s="2" t="e">
        <f t="shared" si="379"/>
        <v>#DIV/0!</v>
      </c>
      <c r="BG921" t="e">
        <f t="shared" si="380"/>
        <v>#DIV/0!</v>
      </c>
      <c r="BH921" s="2" t="e">
        <f t="shared" si="381"/>
        <v>#DIV/0!</v>
      </c>
      <c r="BI921" s="2" t="e">
        <f t="shared" si="382"/>
        <v>#DIV/0!</v>
      </c>
      <c r="BJ921" s="2" t="e">
        <f t="shared" si="383"/>
        <v>#DIV/0!</v>
      </c>
      <c r="BK921" s="2" t="e">
        <f t="shared" si="384"/>
        <v>#DIV/0!</v>
      </c>
      <c r="BL921" s="2" t="e">
        <f t="shared" si="385"/>
        <v>#DIV/0!</v>
      </c>
      <c r="BM921" s="2" t="e">
        <f t="shared" si="386"/>
        <v>#DIV/0!</v>
      </c>
      <c r="BN921" s="2" t="e">
        <f t="shared" si="387"/>
        <v>#DIV/0!</v>
      </c>
      <c r="BO921" s="2" t="e">
        <f t="shared" si="388"/>
        <v>#DIV/0!</v>
      </c>
      <c r="BP921" s="2" t="e">
        <f t="shared" si="389"/>
        <v>#DIV/0!</v>
      </c>
      <c r="BQ921" s="2" t="e">
        <f t="shared" si="390"/>
        <v>#DIV/0!</v>
      </c>
      <c r="BR921" s="2" t="e">
        <f t="shared" si="391"/>
        <v>#DIV/0!</v>
      </c>
      <c r="BS921" t="e">
        <f t="shared" si="392"/>
        <v>#DIV/0!</v>
      </c>
      <c r="BT921" s="2" t="e">
        <f t="shared" si="393"/>
        <v>#DIV/0!</v>
      </c>
      <c r="BU921" s="2" t="e">
        <f t="shared" si="394"/>
        <v>#DIV/0!</v>
      </c>
      <c r="BV921" s="2" t="e">
        <f t="shared" si="395"/>
        <v>#DIV/0!</v>
      </c>
      <c r="BW921" s="2" t="e">
        <f t="shared" si="396"/>
        <v>#DIV/0!</v>
      </c>
      <c r="BX921" s="2" t="e">
        <f t="shared" si="397"/>
        <v>#DIV/0!</v>
      </c>
      <c r="BY921" s="2" t="e">
        <f t="shared" si="398"/>
        <v>#DIV/0!</v>
      </c>
      <c r="BZ921" s="2" t="e">
        <f t="shared" si="399"/>
        <v>#DIV/0!</v>
      </c>
      <c r="CA921" s="2" t="e">
        <f t="shared" si="400"/>
        <v>#DIV/0!</v>
      </c>
      <c r="CB921" s="2" t="e">
        <f t="shared" si="401"/>
        <v>#DIV/0!</v>
      </c>
      <c r="CC921" s="2" t="e">
        <f t="shared" si="402"/>
        <v>#DIV/0!</v>
      </c>
      <c r="CD921" s="2" t="e">
        <f t="shared" si="403"/>
        <v>#DIV/0!</v>
      </c>
      <c r="CE921" s="2" t="e">
        <f t="shared" si="404"/>
        <v>#DIV/0!</v>
      </c>
    </row>
    <row r="922" spans="1:83" x14ac:dyDescent="0.25">
      <c r="A922" t="s">
        <v>143</v>
      </c>
      <c r="B922" t="s">
        <v>466</v>
      </c>
      <c r="C922" s="1">
        <v>0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2" t="e">
        <f t="shared" si="378"/>
        <v>#DIV/0!</v>
      </c>
      <c r="BF922" s="2" t="e">
        <f t="shared" si="379"/>
        <v>#DIV/0!</v>
      </c>
      <c r="BG922" t="e">
        <f t="shared" si="380"/>
        <v>#DIV/0!</v>
      </c>
      <c r="BH922" s="2" t="e">
        <f t="shared" si="381"/>
        <v>#DIV/0!</v>
      </c>
      <c r="BI922" s="2" t="e">
        <f t="shared" si="382"/>
        <v>#DIV/0!</v>
      </c>
      <c r="BJ922" s="2" t="e">
        <f t="shared" si="383"/>
        <v>#DIV/0!</v>
      </c>
      <c r="BK922" s="2" t="e">
        <f t="shared" si="384"/>
        <v>#DIV/0!</v>
      </c>
      <c r="BL922" s="2" t="e">
        <f t="shared" si="385"/>
        <v>#DIV/0!</v>
      </c>
      <c r="BM922" s="2" t="e">
        <f t="shared" si="386"/>
        <v>#DIV/0!</v>
      </c>
      <c r="BN922" s="2" t="e">
        <f t="shared" si="387"/>
        <v>#DIV/0!</v>
      </c>
      <c r="BO922" s="2" t="e">
        <f t="shared" si="388"/>
        <v>#DIV/0!</v>
      </c>
      <c r="BP922" s="2" t="e">
        <f t="shared" si="389"/>
        <v>#DIV/0!</v>
      </c>
      <c r="BQ922" s="2" t="e">
        <f t="shared" si="390"/>
        <v>#DIV/0!</v>
      </c>
      <c r="BR922" s="2" t="e">
        <f t="shared" si="391"/>
        <v>#DIV/0!</v>
      </c>
      <c r="BS922" t="e">
        <f t="shared" si="392"/>
        <v>#DIV/0!</v>
      </c>
      <c r="BT922" s="2" t="e">
        <f t="shared" si="393"/>
        <v>#DIV/0!</v>
      </c>
      <c r="BU922" s="2" t="e">
        <f t="shared" si="394"/>
        <v>#DIV/0!</v>
      </c>
      <c r="BV922" s="2" t="e">
        <f t="shared" si="395"/>
        <v>#DIV/0!</v>
      </c>
      <c r="BW922" s="2" t="e">
        <f t="shared" si="396"/>
        <v>#DIV/0!</v>
      </c>
      <c r="BX922" s="2" t="e">
        <f t="shared" si="397"/>
        <v>#DIV/0!</v>
      </c>
      <c r="BY922" s="2" t="e">
        <f t="shared" si="398"/>
        <v>#DIV/0!</v>
      </c>
      <c r="BZ922" s="2" t="e">
        <f t="shared" si="399"/>
        <v>#DIV/0!</v>
      </c>
      <c r="CA922" s="2" t="e">
        <f t="shared" si="400"/>
        <v>#DIV/0!</v>
      </c>
      <c r="CB922" s="2" t="e">
        <f t="shared" si="401"/>
        <v>#DIV/0!</v>
      </c>
      <c r="CC922" s="2" t="e">
        <f t="shared" si="402"/>
        <v>#DIV/0!</v>
      </c>
      <c r="CD922" s="2" t="e">
        <f t="shared" si="403"/>
        <v>#DIV/0!</v>
      </c>
      <c r="CE922" s="2" t="e">
        <f t="shared" si="404"/>
        <v>#DIV/0!</v>
      </c>
    </row>
    <row r="923" spans="1:83" x14ac:dyDescent="0.25">
      <c r="A923" t="s">
        <v>143</v>
      </c>
      <c r="B923" t="s">
        <v>481</v>
      </c>
      <c r="C923" s="1">
        <v>0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2" t="e">
        <f t="shared" si="378"/>
        <v>#DIV/0!</v>
      </c>
      <c r="BF923" s="2" t="e">
        <f t="shared" si="379"/>
        <v>#DIV/0!</v>
      </c>
      <c r="BG923" t="e">
        <f t="shared" si="380"/>
        <v>#DIV/0!</v>
      </c>
      <c r="BH923" s="2" t="e">
        <f t="shared" si="381"/>
        <v>#DIV/0!</v>
      </c>
      <c r="BI923" s="2" t="e">
        <f t="shared" si="382"/>
        <v>#DIV/0!</v>
      </c>
      <c r="BJ923" s="2" t="e">
        <f t="shared" si="383"/>
        <v>#DIV/0!</v>
      </c>
      <c r="BK923" s="2" t="e">
        <f t="shared" si="384"/>
        <v>#DIV/0!</v>
      </c>
      <c r="BL923" s="2" t="e">
        <f t="shared" si="385"/>
        <v>#DIV/0!</v>
      </c>
      <c r="BM923" s="2" t="e">
        <f t="shared" si="386"/>
        <v>#DIV/0!</v>
      </c>
      <c r="BN923" s="2" t="e">
        <f t="shared" si="387"/>
        <v>#DIV/0!</v>
      </c>
      <c r="BO923" s="2" t="e">
        <f t="shared" si="388"/>
        <v>#DIV/0!</v>
      </c>
      <c r="BP923" s="2" t="e">
        <f t="shared" si="389"/>
        <v>#DIV/0!</v>
      </c>
      <c r="BQ923" s="2" t="e">
        <f t="shared" si="390"/>
        <v>#DIV/0!</v>
      </c>
      <c r="BR923" s="2" t="e">
        <f t="shared" si="391"/>
        <v>#DIV/0!</v>
      </c>
      <c r="BS923" t="e">
        <f t="shared" si="392"/>
        <v>#DIV/0!</v>
      </c>
      <c r="BT923" s="2" t="e">
        <f t="shared" si="393"/>
        <v>#DIV/0!</v>
      </c>
      <c r="BU923" s="2" t="e">
        <f t="shared" si="394"/>
        <v>#DIV/0!</v>
      </c>
      <c r="BV923" s="2" t="e">
        <f t="shared" si="395"/>
        <v>#DIV/0!</v>
      </c>
      <c r="BW923" s="2" t="e">
        <f t="shared" si="396"/>
        <v>#DIV/0!</v>
      </c>
      <c r="BX923" s="2" t="e">
        <f t="shared" si="397"/>
        <v>#DIV/0!</v>
      </c>
      <c r="BY923" s="2" t="e">
        <f t="shared" si="398"/>
        <v>#DIV/0!</v>
      </c>
      <c r="BZ923" s="2" t="e">
        <f t="shared" si="399"/>
        <v>#DIV/0!</v>
      </c>
      <c r="CA923" s="2" t="e">
        <f t="shared" si="400"/>
        <v>#DIV/0!</v>
      </c>
      <c r="CB923" s="2" t="e">
        <f t="shared" si="401"/>
        <v>#DIV/0!</v>
      </c>
      <c r="CC923" s="2" t="e">
        <f t="shared" si="402"/>
        <v>#DIV/0!</v>
      </c>
      <c r="CD923" s="2" t="e">
        <f t="shared" si="403"/>
        <v>#DIV/0!</v>
      </c>
      <c r="CE923" s="2" t="e">
        <f t="shared" si="404"/>
        <v>#DIV/0!</v>
      </c>
    </row>
    <row r="924" spans="1:83" x14ac:dyDescent="0.25">
      <c r="A924" t="s">
        <v>143</v>
      </c>
      <c r="B924" t="s">
        <v>482</v>
      </c>
      <c r="C924" s="1">
        <v>0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2" t="e">
        <f t="shared" si="378"/>
        <v>#DIV/0!</v>
      </c>
      <c r="BF924" s="2" t="e">
        <f t="shared" si="379"/>
        <v>#DIV/0!</v>
      </c>
      <c r="BG924" t="e">
        <f t="shared" si="380"/>
        <v>#DIV/0!</v>
      </c>
      <c r="BH924" s="2" t="e">
        <f t="shared" si="381"/>
        <v>#DIV/0!</v>
      </c>
      <c r="BI924" s="2" t="e">
        <f t="shared" si="382"/>
        <v>#DIV/0!</v>
      </c>
      <c r="BJ924" s="2" t="e">
        <f t="shared" si="383"/>
        <v>#DIV/0!</v>
      </c>
      <c r="BK924" s="2" t="e">
        <f t="shared" si="384"/>
        <v>#DIV/0!</v>
      </c>
      <c r="BL924" s="2" t="e">
        <f t="shared" si="385"/>
        <v>#DIV/0!</v>
      </c>
      <c r="BM924" s="2" t="e">
        <f t="shared" si="386"/>
        <v>#DIV/0!</v>
      </c>
      <c r="BN924" s="2" t="e">
        <f t="shared" si="387"/>
        <v>#DIV/0!</v>
      </c>
      <c r="BO924" s="2" t="e">
        <f t="shared" si="388"/>
        <v>#DIV/0!</v>
      </c>
      <c r="BP924" s="2" t="e">
        <f t="shared" si="389"/>
        <v>#DIV/0!</v>
      </c>
      <c r="BQ924" s="2" t="e">
        <f t="shared" si="390"/>
        <v>#DIV/0!</v>
      </c>
      <c r="BR924" s="2" t="e">
        <f t="shared" si="391"/>
        <v>#DIV/0!</v>
      </c>
      <c r="BS924" t="e">
        <f t="shared" si="392"/>
        <v>#DIV/0!</v>
      </c>
      <c r="BT924" s="2" t="e">
        <f t="shared" si="393"/>
        <v>#DIV/0!</v>
      </c>
      <c r="BU924" s="2" t="e">
        <f t="shared" si="394"/>
        <v>#DIV/0!</v>
      </c>
      <c r="BV924" s="2" t="e">
        <f t="shared" si="395"/>
        <v>#DIV/0!</v>
      </c>
      <c r="BW924" s="2" t="e">
        <f t="shared" si="396"/>
        <v>#DIV/0!</v>
      </c>
      <c r="BX924" s="2" t="e">
        <f t="shared" si="397"/>
        <v>#DIV/0!</v>
      </c>
      <c r="BY924" s="2" t="e">
        <f t="shared" si="398"/>
        <v>#DIV/0!</v>
      </c>
      <c r="BZ924" s="2" t="e">
        <f t="shared" si="399"/>
        <v>#DIV/0!</v>
      </c>
      <c r="CA924" s="2" t="e">
        <f t="shared" si="400"/>
        <v>#DIV/0!</v>
      </c>
      <c r="CB924" s="2" t="e">
        <f t="shared" si="401"/>
        <v>#DIV/0!</v>
      </c>
      <c r="CC924" s="2" t="e">
        <f t="shared" si="402"/>
        <v>#DIV/0!</v>
      </c>
      <c r="CD924" s="2" t="e">
        <f t="shared" si="403"/>
        <v>#DIV/0!</v>
      </c>
      <c r="CE924" s="2" t="e">
        <f t="shared" si="404"/>
        <v>#DIV/0!</v>
      </c>
    </row>
    <row r="925" spans="1:83" x14ac:dyDescent="0.25">
      <c r="A925" t="s">
        <v>143</v>
      </c>
      <c r="B925" t="s">
        <v>483</v>
      </c>
      <c r="C925" s="1">
        <v>0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2" t="e">
        <f t="shared" si="378"/>
        <v>#DIV/0!</v>
      </c>
      <c r="BF925" s="2" t="e">
        <f t="shared" si="379"/>
        <v>#DIV/0!</v>
      </c>
      <c r="BG925" t="e">
        <f t="shared" si="380"/>
        <v>#DIV/0!</v>
      </c>
      <c r="BH925" s="2" t="e">
        <f t="shared" si="381"/>
        <v>#DIV/0!</v>
      </c>
      <c r="BI925" s="2" t="e">
        <f t="shared" si="382"/>
        <v>#DIV/0!</v>
      </c>
      <c r="BJ925" s="2" t="e">
        <f t="shared" si="383"/>
        <v>#DIV/0!</v>
      </c>
      <c r="BK925" s="2" t="e">
        <f t="shared" si="384"/>
        <v>#DIV/0!</v>
      </c>
      <c r="BL925" s="2" t="e">
        <f t="shared" si="385"/>
        <v>#DIV/0!</v>
      </c>
      <c r="BM925" s="2" t="e">
        <f t="shared" si="386"/>
        <v>#DIV/0!</v>
      </c>
      <c r="BN925" s="2" t="e">
        <f t="shared" si="387"/>
        <v>#DIV/0!</v>
      </c>
      <c r="BO925" s="2" t="e">
        <f t="shared" si="388"/>
        <v>#DIV/0!</v>
      </c>
      <c r="BP925" s="2" t="e">
        <f t="shared" si="389"/>
        <v>#DIV/0!</v>
      </c>
      <c r="BQ925" s="2" t="e">
        <f t="shared" si="390"/>
        <v>#DIV/0!</v>
      </c>
      <c r="BR925" s="2" t="e">
        <f t="shared" si="391"/>
        <v>#DIV/0!</v>
      </c>
      <c r="BS925" t="e">
        <f t="shared" si="392"/>
        <v>#DIV/0!</v>
      </c>
      <c r="BT925" s="2" t="e">
        <f t="shared" si="393"/>
        <v>#DIV/0!</v>
      </c>
      <c r="BU925" s="2" t="e">
        <f t="shared" si="394"/>
        <v>#DIV/0!</v>
      </c>
      <c r="BV925" s="2" t="e">
        <f t="shared" si="395"/>
        <v>#DIV/0!</v>
      </c>
      <c r="BW925" s="2" t="e">
        <f t="shared" si="396"/>
        <v>#DIV/0!</v>
      </c>
      <c r="BX925" s="2" t="e">
        <f t="shared" si="397"/>
        <v>#DIV/0!</v>
      </c>
      <c r="BY925" s="2" t="e">
        <f t="shared" si="398"/>
        <v>#DIV/0!</v>
      </c>
      <c r="BZ925" s="2" t="e">
        <f t="shared" si="399"/>
        <v>#DIV/0!</v>
      </c>
      <c r="CA925" s="2" t="e">
        <f t="shared" si="400"/>
        <v>#DIV/0!</v>
      </c>
      <c r="CB925" s="2" t="e">
        <f t="shared" si="401"/>
        <v>#DIV/0!</v>
      </c>
      <c r="CC925" s="2" t="e">
        <f t="shared" si="402"/>
        <v>#DIV/0!</v>
      </c>
      <c r="CD925" s="2" t="e">
        <f t="shared" si="403"/>
        <v>#DIV/0!</v>
      </c>
      <c r="CE925" s="2" t="e">
        <f t="shared" si="404"/>
        <v>#DIV/0!</v>
      </c>
    </row>
    <row r="926" spans="1:83" x14ac:dyDescent="0.25">
      <c r="A926" t="s">
        <v>143</v>
      </c>
      <c r="B926" t="s">
        <v>485</v>
      </c>
      <c r="C926" s="1">
        <v>0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1</v>
      </c>
      <c r="AB926" s="1">
        <v>1</v>
      </c>
      <c r="AC926" s="1">
        <v>183</v>
      </c>
      <c r="AD926" s="1">
        <v>183</v>
      </c>
      <c r="AE926" s="1">
        <v>61</v>
      </c>
      <c r="AF926" s="1">
        <v>61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1</v>
      </c>
      <c r="AZ926" s="1">
        <v>1</v>
      </c>
      <c r="BA926" s="1">
        <v>183</v>
      </c>
      <c r="BB926" s="1">
        <v>183</v>
      </c>
      <c r="BC926" s="1">
        <v>61</v>
      </c>
      <c r="BD926" s="1">
        <v>61</v>
      </c>
      <c r="BE926" s="2" t="e">
        <f t="shared" si="378"/>
        <v>#DIV/0!</v>
      </c>
      <c r="BF926" s="2" t="e">
        <f t="shared" si="379"/>
        <v>#DIV/0!</v>
      </c>
      <c r="BG926" t="e">
        <f t="shared" si="380"/>
        <v>#DIV/0!</v>
      </c>
      <c r="BH926" s="2" t="e">
        <f t="shared" si="381"/>
        <v>#DIV/0!</v>
      </c>
      <c r="BI926" s="2" t="e">
        <f t="shared" si="382"/>
        <v>#DIV/0!</v>
      </c>
      <c r="BJ926" s="2" t="e">
        <f t="shared" si="383"/>
        <v>#DIV/0!</v>
      </c>
      <c r="BK926" s="2" t="e">
        <f t="shared" si="384"/>
        <v>#DIV/0!</v>
      </c>
      <c r="BL926" s="2" t="e">
        <f t="shared" si="385"/>
        <v>#DIV/0!</v>
      </c>
      <c r="BM926" s="2" t="e">
        <f t="shared" si="386"/>
        <v>#DIV/0!</v>
      </c>
      <c r="BN926" s="2" t="e">
        <f t="shared" si="387"/>
        <v>#DIV/0!</v>
      </c>
      <c r="BO926" s="2" t="e">
        <f t="shared" si="388"/>
        <v>#DIV/0!</v>
      </c>
      <c r="BP926" s="2" t="e">
        <f t="shared" si="389"/>
        <v>#DIV/0!</v>
      </c>
      <c r="BQ926" s="2">
        <f t="shared" si="390"/>
        <v>1</v>
      </c>
      <c r="BR926" s="2">
        <f t="shared" si="391"/>
        <v>1</v>
      </c>
      <c r="BS926">
        <f t="shared" si="392"/>
        <v>1</v>
      </c>
      <c r="BT926" s="2" t="e">
        <f t="shared" si="393"/>
        <v>#DIV/0!</v>
      </c>
      <c r="BU926" s="2" t="e">
        <f t="shared" si="394"/>
        <v>#DIV/0!</v>
      </c>
      <c r="BV926" s="2" t="e">
        <f t="shared" si="395"/>
        <v>#DIV/0!</v>
      </c>
      <c r="BW926" s="2" t="e">
        <f t="shared" si="396"/>
        <v>#DIV/0!</v>
      </c>
      <c r="BX926" s="2" t="e">
        <f t="shared" si="397"/>
        <v>#DIV/0!</v>
      </c>
      <c r="BY926" s="2" t="e">
        <f t="shared" si="398"/>
        <v>#DIV/0!</v>
      </c>
      <c r="BZ926" s="2" t="e">
        <f t="shared" si="399"/>
        <v>#DIV/0!</v>
      </c>
      <c r="CA926" s="2" t="e">
        <f t="shared" si="400"/>
        <v>#DIV/0!</v>
      </c>
      <c r="CB926" s="2" t="e">
        <f t="shared" si="401"/>
        <v>#DIV/0!</v>
      </c>
      <c r="CC926" s="2">
        <f t="shared" si="402"/>
        <v>1</v>
      </c>
      <c r="CD926" s="2">
        <f t="shared" si="403"/>
        <v>1</v>
      </c>
      <c r="CE926" s="2">
        <f t="shared" si="404"/>
        <v>1</v>
      </c>
    </row>
    <row r="927" spans="1:83" x14ac:dyDescent="0.25">
      <c r="A927" t="s">
        <v>143</v>
      </c>
      <c r="B927" t="s">
        <v>486</v>
      </c>
      <c r="C927" s="1">
        <v>0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1</v>
      </c>
      <c r="AB927" s="1">
        <v>1</v>
      </c>
      <c r="AC927" s="1">
        <v>125</v>
      </c>
      <c r="AD927" s="1">
        <v>125</v>
      </c>
      <c r="AE927" s="1">
        <v>1</v>
      </c>
      <c r="AF927" s="1">
        <v>1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1</v>
      </c>
      <c r="AZ927" s="1">
        <v>1</v>
      </c>
      <c r="BA927" s="1">
        <v>125</v>
      </c>
      <c r="BB927" s="1">
        <v>125</v>
      </c>
      <c r="BC927" s="1">
        <v>1</v>
      </c>
      <c r="BD927" s="1">
        <v>1</v>
      </c>
      <c r="BE927" s="2" t="e">
        <f t="shared" si="378"/>
        <v>#DIV/0!</v>
      </c>
      <c r="BF927" s="2" t="e">
        <f t="shared" si="379"/>
        <v>#DIV/0!</v>
      </c>
      <c r="BG927" t="e">
        <f t="shared" si="380"/>
        <v>#DIV/0!</v>
      </c>
      <c r="BH927" s="2" t="e">
        <f t="shared" si="381"/>
        <v>#DIV/0!</v>
      </c>
      <c r="BI927" s="2" t="e">
        <f t="shared" si="382"/>
        <v>#DIV/0!</v>
      </c>
      <c r="BJ927" s="2" t="e">
        <f t="shared" si="383"/>
        <v>#DIV/0!</v>
      </c>
      <c r="BK927" s="2" t="e">
        <f t="shared" si="384"/>
        <v>#DIV/0!</v>
      </c>
      <c r="BL927" s="2" t="e">
        <f t="shared" si="385"/>
        <v>#DIV/0!</v>
      </c>
      <c r="BM927" s="2" t="e">
        <f t="shared" si="386"/>
        <v>#DIV/0!</v>
      </c>
      <c r="BN927" s="2" t="e">
        <f t="shared" si="387"/>
        <v>#DIV/0!</v>
      </c>
      <c r="BO927" s="2" t="e">
        <f t="shared" si="388"/>
        <v>#DIV/0!</v>
      </c>
      <c r="BP927" s="2" t="e">
        <f t="shared" si="389"/>
        <v>#DIV/0!</v>
      </c>
      <c r="BQ927" s="2">
        <f t="shared" si="390"/>
        <v>1</v>
      </c>
      <c r="BR927" s="2">
        <f t="shared" si="391"/>
        <v>1</v>
      </c>
      <c r="BS927">
        <f t="shared" si="392"/>
        <v>1</v>
      </c>
      <c r="BT927" s="2" t="e">
        <f t="shared" si="393"/>
        <v>#DIV/0!</v>
      </c>
      <c r="BU927" s="2" t="e">
        <f t="shared" si="394"/>
        <v>#DIV/0!</v>
      </c>
      <c r="BV927" s="2" t="e">
        <f t="shared" si="395"/>
        <v>#DIV/0!</v>
      </c>
      <c r="BW927" s="2" t="e">
        <f t="shared" si="396"/>
        <v>#DIV/0!</v>
      </c>
      <c r="BX927" s="2" t="e">
        <f t="shared" si="397"/>
        <v>#DIV/0!</v>
      </c>
      <c r="BY927" s="2" t="e">
        <f t="shared" si="398"/>
        <v>#DIV/0!</v>
      </c>
      <c r="BZ927" s="2" t="e">
        <f t="shared" si="399"/>
        <v>#DIV/0!</v>
      </c>
      <c r="CA927" s="2" t="e">
        <f t="shared" si="400"/>
        <v>#DIV/0!</v>
      </c>
      <c r="CB927" s="2" t="e">
        <f t="shared" si="401"/>
        <v>#DIV/0!</v>
      </c>
      <c r="CC927" s="2">
        <f t="shared" si="402"/>
        <v>1</v>
      </c>
      <c r="CD927" s="2">
        <f t="shared" si="403"/>
        <v>1</v>
      </c>
      <c r="CE927" s="2">
        <f t="shared" si="404"/>
        <v>1</v>
      </c>
    </row>
    <row r="928" spans="1:83" x14ac:dyDescent="0.25">
      <c r="A928" t="s">
        <v>143</v>
      </c>
      <c r="B928" t="s">
        <v>549</v>
      </c>
      <c r="C928" s="1">
        <v>0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2" t="e">
        <f t="shared" si="378"/>
        <v>#DIV/0!</v>
      </c>
      <c r="BF928" s="2" t="e">
        <f t="shared" si="379"/>
        <v>#DIV/0!</v>
      </c>
      <c r="BG928" t="e">
        <f t="shared" si="380"/>
        <v>#DIV/0!</v>
      </c>
      <c r="BH928" s="2" t="e">
        <f t="shared" si="381"/>
        <v>#DIV/0!</v>
      </c>
      <c r="BI928" s="2" t="e">
        <f t="shared" si="382"/>
        <v>#DIV/0!</v>
      </c>
      <c r="BJ928" s="2" t="e">
        <f t="shared" si="383"/>
        <v>#DIV/0!</v>
      </c>
      <c r="BK928" s="2" t="e">
        <f t="shared" si="384"/>
        <v>#DIV/0!</v>
      </c>
      <c r="BL928" s="2" t="e">
        <f t="shared" si="385"/>
        <v>#DIV/0!</v>
      </c>
      <c r="BM928" s="2" t="e">
        <f t="shared" si="386"/>
        <v>#DIV/0!</v>
      </c>
      <c r="BN928" s="2" t="e">
        <f t="shared" si="387"/>
        <v>#DIV/0!</v>
      </c>
      <c r="BO928" s="2" t="e">
        <f t="shared" si="388"/>
        <v>#DIV/0!</v>
      </c>
      <c r="BP928" s="2" t="e">
        <f t="shared" si="389"/>
        <v>#DIV/0!</v>
      </c>
      <c r="BQ928" s="2" t="e">
        <f t="shared" si="390"/>
        <v>#DIV/0!</v>
      </c>
      <c r="BR928" s="2" t="e">
        <f t="shared" si="391"/>
        <v>#DIV/0!</v>
      </c>
      <c r="BS928" t="e">
        <f t="shared" si="392"/>
        <v>#DIV/0!</v>
      </c>
      <c r="BT928" s="2" t="e">
        <f t="shared" si="393"/>
        <v>#DIV/0!</v>
      </c>
      <c r="BU928" s="2" t="e">
        <f t="shared" si="394"/>
        <v>#DIV/0!</v>
      </c>
      <c r="BV928" s="2" t="e">
        <f t="shared" si="395"/>
        <v>#DIV/0!</v>
      </c>
      <c r="BW928" s="2" t="e">
        <f t="shared" si="396"/>
        <v>#DIV/0!</v>
      </c>
      <c r="BX928" s="2" t="e">
        <f t="shared" si="397"/>
        <v>#DIV/0!</v>
      </c>
      <c r="BY928" s="2" t="e">
        <f t="shared" si="398"/>
        <v>#DIV/0!</v>
      </c>
      <c r="BZ928" s="2" t="e">
        <f t="shared" si="399"/>
        <v>#DIV/0!</v>
      </c>
      <c r="CA928" s="2" t="e">
        <f t="shared" si="400"/>
        <v>#DIV/0!</v>
      </c>
      <c r="CB928" s="2" t="e">
        <f t="shared" si="401"/>
        <v>#DIV/0!</v>
      </c>
      <c r="CC928" s="2" t="e">
        <f t="shared" si="402"/>
        <v>#DIV/0!</v>
      </c>
      <c r="CD928" s="2" t="e">
        <f t="shared" si="403"/>
        <v>#DIV/0!</v>
      </c>
      <c r="CE928" s="2" t="e">
        <f t="shared" si="404"/>
        <v>#DIV/0!</v>
      </c>
    </row>
    <row r="929" spans="1:83" x14ac:dyDescent="0.25">
      <c r="A929" t="s">
        <v>143</v>
      </c>
      <c r="B929" t="s">
        <v>550</v>
      </c>
      <c r="C929" s="1">
        <v>0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2" t="e">
        <f t="shared" si="378"/>
        <v>#DIV/0!</v>
      </c>
      <c r="BF929" s="2" t="e">
        <f t="shared" si="379"/>
        <v>#DIV/0!</v>
      </c>
      <c r="BG929" t="e">
        <f t="shared" si="380"/>
        <v>#DIV/0!</v>
      </c>
      <c r="BH929" s="2" t="e">
        <f t="shared" si="381"/>
        <v>#DIV/0!</v>
      </c>
      <c r="BI929" s="2" t="e">
        <f t="shared" si="382"/>
        <v>#DIV/0!</v>
      </c>
      <c r="BJ929" s="2" t="e">
        <f t="shared" si="383"/>
        <v>#DIV/0!</v>
      </c>
      <c r="BK929" s="2" t="e">
        <f t="shared" si="384"/>
        <v>#DIV/0!</v>
      </c>
      <c r="BL929" s="2" t="e">
        <f t="shared" si="385"/>
        <v>#DIV/0!</v>
      </c>
      <c r="BM929" s="2" t="e">
        <f t="shared" si="386"/>
        <v>#DIV/0!</v>
      </c>
      <c r="BN929" s="2" t="e">
        <f t="shared" si="387"/>
        <v>#DIV/0!</v>
      </c>
      <c r="BO929" s="2" t="e">
        <f t="shared" si="388"/>
        <v>#DIV/0!</v>
      </c>
      <c r="BP929" s="2" t="e">
        <f t="shared" si="389"/>
        <v>#DIV/0!</v>
      </c>
      <c r="BQ929" s="2" t="e">
        <f t="shared" si="390"/>
        <v>#DIV/0!</v>
      </c>
      <c r="BR929" s="2" t="e">
        <f t="shared" si="391"/>
        <v>#DIV/0!</v>
      </c>
      <c r="BS929" t="e">
        <f t="shared" si="392"/>
        <v>#DIV/0!</v>
      </c>
      <c r="BT929" s="2" t="e">
        <f t="shared" si="393"/>
        <v>#DIV/0!</v>
      </c>
      <c r="BU929" s="2" t="e">
        <f t="shared" si="394"/>
        <v>#DIV/0!</v>
      </c>
      <c r="BV929" s="2" t="e">
        <f t="shared" si="395"/>
        <v>#DIV/0!</v>
      </c>
      <c r="BW929" s="2" t="e">
        <f t="shared" si="396"/>
        <v>#DIV/0!</v>
      </c>
      <c r="BX929" s="2" t="e">
        <f t="shared" si="397"/>
        <v>#DIV/0!</v>
      </c>
      <c r="BY929" s="2" t="e">
        <f t="shared" si="398"/>
        <v>#DIV/0!</v>
      </c>
      <c r="BZ929" s="2" t="e">
        <f t="shared" si="399"/>
        <v>#DIV/0!</v>
      </c>
      <c r="CA929" s="2" t="e">
        <f t="shared" si="400"/>
        <v>#DIV/0!</v>
      </c>
      <c r="CB929" s="2" t="e">
        <f t="shared" si="401"/>
        <v>#DIV/0!</v>
      </c>
      <c r="CC929" s="2" t="e">
        <f t="shared" si="402"/>
        <v>#DIV/0!</v>
      </c>
      <c r="CD929" s="2" t="e">
        <f t="shared" si="403"/>
        <v>#DIV/0!</v>
      </c>
      <c r="CE929" s="2" t="e">
        <f t="shared" si="404"/>
        <v>#DIV/0!</v>
      </c>
    </row>
    <row r="930" spans="1:83" x14ac:dyDescent="0.25">
      <c r="A930" t="s">
        <v>143</v>
      </c>
      <c r="B930" t="s">
        <v>146</v>
      </c>
      <c r="C930" s="1">
        <v>5</v>
      </c>
      <c r="D930" s="1">
        <v>5</v>
      </c>
      <c r="E930" s="1">
        <v>24</v>
      </c>
      <c r="F930" s="1">
        <v>24</v>
      </c>
      <c r="G930" s="1">
        <v>18</v>
      </c>
      <c r="H930" s="1">
        <v>18</v>
      </c>
      <c r="I930" s="1">
        <v>3</v>
      </c>
      <c r="J930" s="1">
        <v>3</v>
      </c>
      <c r="K930" s="1">
        <v>63</v>
      </c>
      <c r="L930" s="1">
        <v>63</v>
      </c>
      <c r="M930" s="1">
        <v>8</v>
      </c>
      <c r="N930" s="1">
        <v>8</v>
      </c>
      <c r="O930" s="1">
        <v>13</v>
      </c>
      <c r="P930" s="1">
        <v>13</v>
      </c>
      <c r="Q930" s="1">
        <v>404</v>
      </c>
      <c r="R930" s="1">
        <v>404</v>
      </c>
      <c r="S930" s="1">
        <v>60</v>
      </c>
      <c r="T930" s="1">
        <v>60</v>
      </c>
      <c r="U930" s="1">
        <v>19</v>
      </c>
      <c r="V930" s="1">
        <v>19</v>
      </c>
      <c r="W930" s="1">
        <v>881</v>
      </c>
      <c r="X930" s="1">
        <v>881</v>
      </c>
      <c r="Y930" s="1">
        <v>542</v>
      </c>
      <c r="Z930" s="1">
        <v>542</v>
      </c>
      <c r="AA930" s="1">
        <v>26</v>
      </c>
      <c r="AB930" s="1">
        <v>26</v>
      </c>
      <c r="AC930" s="1">
        <v>3056</v>
      </c>
      <c r="AD930" s="1">
        <v>3056</v>
      </c>
      <c r="AE930" s="1">
        <v>1163</v>
      </c>
      <c r="AF930" s="1">
        <v>1163</v>
      </c>
      <c r="AG930" s="1">
        <v>11</v>
      </c>
      <c r="AH930" s="1">
        <v>11</v>
      </c>
      <c r="AI930" s="1">
        <v>2788</v>
      </c>
      <c r="AJ930" s="1">
        <v>2788</v>
      </c>
      <c r="AK930" s="1">
        <v>1338</v>
      </c>
      <c r="AL930" s="1">
        <v>1338</v>
      </c>
      <c r="AM930" s="1">
        <v>3</v>
      </c>
      <c r="AN930" s="1">
        <v>3</v>
      </c>
      <c r="AO930" s="1">
        <v>1363</v>
      </c>
      <c r="AP930" s="1">
        <v>1363</v>
      </c>
      <c r="AQ930" s="1">
        <v>702</v>
      </c>
      <c r="AR930" s="1">
        <v>702</v>
      </c>
      <c r="AS930" s="1">
        <v>3</v>
      </c>
      <c r="AT930" s="1">
        <v>3</v>
      </c>
      <c r="AU930" s="1">
        <v>3013</v>
      </c>
      <c r="AV930" s="1">
        <v>3013</v>
      </c>
      <c r="AW930" s="1">
        <v>1075</v>
      </c>
      <c r="AX930" s="1">
        <v>1075</v>
      </c>
      <c r="AY930" s="1">
        <v>83</v>
      </c>
      <c r="AZ930" s="1">
        <v>83</v>
      </c>
      <c r="BA930" s="1">
        <v>11592</v>
      </c>
      <c r="BB930" s="1">
        <v>11592</v>
      </c>
      <c r="BC930" s="1">
        <v>4906</v>
      </c>
      <c r="BD930" s="1">
        <v>4906</v>
      </c>
      <c r="BE930" s="2">
        <f t="shared" si="378"/>
        <v>1</v>
      </c>
      <c r="BF930" s="2">
        <f t="shared" si="379"/>
        <v>1</v>
      </c>
      <c r="BG930">
        <f t="shared" si="380"/>
        <v>1</v>
      </c>
      <c r="BH930" s="2">
        <f t="shared" si="381"/>
        <v>1</v>
      </c>
      <c r="BI930" s="2">
        <f t="shared" si="382"/>
        <v>1</v>
      </c>
      <c r="BJ930" s="2">
        <f t="shared" si="383"/>
        <v>1</v>
      </c>
      <c r="BK930" s="2">
        <f t="shared" si="384"/>
        <v>1</v>
      </c>
      <c r="BL930" s="2">
        <f t="shared" si="385"/>
        <v>1</v>
      </c>
      <c r="BM930" s="2">
        <f t="shared" si="386"/>
        <v>1</v>
      </c>
      <c r="BN930" s="2">
        <f t="shared" si="387"/>
        <v>1</v>
      </c>
      <c r="BO930" s="2">
        <f t="shared" si="388"/>
        <v>1</v>
      </c>
      <c r="BP930" s="2">
        <f t="shared" si="389"/>
        <v>1</v>
      </c>
      <c r="BQ930" s="2">
        <f t="shared" si="390"/>
        <v>1</v>
      </c>
      <c r="BR930" s="2">
        <f t="shared" si="391"/>
        <v>1</v>
      </c>
      <c r="BS930">
        <f t="shared" si="392"/>
        <v>1</v>
      </c>
      <c r="BT930" s="2">
        <f t="shared" si="393"/>
        <v>1</v>
      </c>
      <c r="BU930" s="2">
        <f t="shared" si="394"/>
        <v>1</v>
      </c>
      <c r="BV930" s="2">
        <f t="shared" si="395"/>
        <v>1</v>
      </c>
      <c r="BW930" s="2">
        <f t="shared" si="396"/>
        <v>1</v>
      </c>
      <c r="BX930" s="2">
        <f t="shared" si="397"/>
        <v>1</v>
      </c>
      <c r="BY930" s="2">
        <f t="shared" si="398"/>
        <v>1</v>
      </c>
      <c r="BZ930" s="2">
        <f t="shared" si="399"/>
        <v>1</v>
      </c>
      <c r="CA930" s="2">
        <f t="shared" si="400"/>
        <v>1</v>
      </c>
      <c r="CB930" s="2">
        <f t="shared" si="401"/>
        <v>1</v>
      </c>
      <c r="CC930" s="2">
        <f t="shared" si="402"/>
        <v>1</v>
      </c>
      <c r="CD930" s="2">
        <f t="shared" si="403"/>
        <v>1</v>
      </c>
      <c r="CE930" s="2">
        <f t="shared" si="404"/>
        <v>1</v>
      </c>
    </row>
    <row r="931" spans="1:83" x14ac:dyDescent="0.25">
      <c r="A931" t="s">
        <v>143</v>
      </c>
      <c r="B931" t="s">
        <v>148</v>
      </c>
      <c r="C931" s="1">
        <v>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1</v>
      </c>
      <c r="V931" s="1">
        <v>1</v>
      </c>
      <c r="W931" s="1">
        <v>77</v>
      </c>
      <c r="X931" s="1">
        <v>77</v>
      </c>
      <c r="Y931" s="1">
        <v>4</v>
      </c>
      <c r="Z931" s="1">
        <v>4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1</v>
      </c>
      <c r="AZ931" s="1">
        <v>1</v>
      </c>
      <c r="BA931" s="1">
        <v>77</v>
      </c>
      <c r="BB931" s="1">
        <v>77</v>
      </c>
      <c r="BC931" s="1">
        <v>4</v>
      </c>
      <c r="BD931" s="1">
        <v>4</v>
      </c>
      <c r="BE931" s="2" t="e">
        <f t="shared" si="378"/>
        <v>#DIV/0!</v>
      </c>
      <c r="BF931" s="2" t="e">
        <f t="shared" si="379"/>
        <v>#DIV/0!</v>
      </c>
      <c r="BG931" t="e">
        <f t="shared" si="380"/>
        <v>#DIV/0!</v>
      </c>
      <c r="BH931" s="2" t="e">
        <f t="shared" si="381"/>
        <v>#DIV/0!</v>
      </c>
      <c r="BI931" s="2" t="e">
        <f t="shared" si="382"/>
        <v>#DIV/0!</v>
      </c>
      <c r="BJ931" s="2" t="e">
        <f t="shared" si="383"/>
        <v>#DIV/0!</v>
      </c>
      <c r="BK931" s="2" t="e">
        <f t="shared" si="384"/>
        <v>#DIV/0!</v>
      </c>
      <c r="BL931" s="2" t="e">
        <f t="shared" si="385"/>
        <v>#DIV/0!</v>
      </c>
      <c r="BM931" s="2" t="e">
        <f t="shared" si="386"/>
        <v>#DIV/0!</v>
      </c>
      <c r="BN931" s="2">
        <f t="shared" si="387"/>
        <v>1</v>
      </c>
      <c r="BO931" s="2">
        <f t="shared" si="388"/>
        <v>1</v>
      </c>
      <c r="BP931" s="2">
        <f t="shared" si="389"/>
        <v>1</v>
      </c>
      <c r="BQ931" s="2" t="e">
        <f t="shared" si="390"/>
        <v>#DIV/0!</v>
      </c>
      <c r="BR931" s="2" t="e">
        <f t="shared" si="391"/>
        <v>#DIV/0!</v>
      </c>
      <c r="BS931" t="e">
        <f t="shared" si="392"/>
        <v>#DIV/0!</v>
      </c>
      <c r="BT931" s="2" t="e">
        <f t="shared" si="393"/>
        <v>#DIV/0!</v>
      </c>
      <c r="BU931" s="2" t="e">
        <f t="shared" si="394"/>
        <v>#DIV/0!</v>
      </c>
      <c r="BV931" s="2" t="e">
        <f t="shared" si="395"/>
        <v>#DIV/0!</v>
      </c>
      <c r="BW931" s="2" t="e">
        <f t="shared" si="396"/>
        <v>#DIV/0!</v>
      </c>
      <c r="BX931" s="2" t="e">
        <f t="shared" si="397"/>
        <v>#DIV/0!</v>
      </c>
      <c r="BY931" s="2" t="e">
        <f t="shared" si="398"/>
        <v>#DIV/0!</v>
      </c>
      <c r="BZ931" s="2" t="e">
        <f t="shared" si="399"/>
        <v>#DIV/0!</v>
      </c>
      <c r="CA931" s="2" t="e">
        <f t="shared" si="400"/>
        <v>#DIV/0!</v>
      </c>
      <c r="CB931" s="2" t="e">
        <f t="shared" si="401"/>
        <v>#DIV/0!</v>
      </c>
      <c r="CC931" s="2">
        <f t="shared" si="402"/>
        <v>1</v>
      </c>
      <c r="CD931" s="2">
        <f t="shared" si="403"/>
        <v>1</v>
      </c>
      <c r="CE931" s="2">
        <f t="shared" si="404"/>
        <v>1</v>
      </c>
    </row>
    <row r="932" spans="1:83" x14ac:dyDescent="0.25">
      <c r="A932" t="s">
        <v>143</v>
      </c>
      <c r="B932" t="s">
        <v>626</v>
      </c>
      <c r="C932" s="1">
        <v>0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2" t="e">
        <f t="shared" si="378"/>
        <v>#DIV/0!</v>
      </c>
      <c r="BF932" s="2" t="e">
        <f t="shared" si="379"/>
        <v>#DIV/0!</v>
      </c>
      <c r="BG932" t="e">
        <f t="shared" si="380"/>
        <v>#DIV/0!</v>
      </c>
      <c r="BH932" s="2" t="e">
        <f t="shared" si="381"/>
        <v>#DIV/0!</v>
      </c>
      <c r="BI932" s="2" t="e">
        <f t="shared" si="382"/>
        <v>#DIV/0!</v>
      </c>
      <c r="BJ932" s="2" t="e">
        <f t="shared" si="383"/>
        <v>#DIV/0!</v>
      </c>
      <c r="BK932" s="2" t="e">
        <f t="shared" si="384"/>
        <v>#DIV/0!</v>
      </c>
      <c r="BL932" s="2" t="e">
        <f t="shared" si="385"/>
        <v>#DIV/0!</v>
      </c>
      <c r="BM932" s="2" t="e">
        <f t="shared" si="386"/>
        <v>#DIV/0!</v>
      </c>
      <c r="BN932" s="2" t="e">
        <f t="shared" si="387"/>
        <v>#DIV/0!</v>
      </c>
      <c r="BO932" s="2" t="e">
        <f t="shared" si="388"/>
        <v>#DIV/0!</v>
      </c>
      <c r="BP932" s="2" t="e">
        <f t="shared" si="389"/>
        <v>#DIV/0!</v>
      </c>
      <c r="BQ932" s="2" t="e">
        <f t="shared" si="390"/>
        <v>#DIV/0!</v>
      </c>
      <c r="BR932" s="2" t="e">
        <f t="shared" si="391"/>
        <v>#DIV/0!</v>
      </c>
      <c r="BS932" t="e">
        <f t="shared" si="392"/>
        <v>#DIV/0!</v>
      </c>
      <c r="BT932" s="2" t="e">
        <f t="shared" si="393"/>
        <v>#DIV/0!</v>
      </c>
      <c r="BU932" s="2" t="e">
        <f t="shared" si="394"/>
        <v>#DIV/0!</v>
      </c>
      <c r="BV932" s="2" t="e">
        <f t="shared" si="395"/>
        <v>#DIV/0!</v>
      </c>
      <c r="BW932" s="2" t="e">
        <f t="shared" si="396"/>
        <v>#DIV/0!</v>
      </c>
      <c r="BX932" s="2" t="e">
        <f t="shared" si="397"/>
        <v>#DIV/0!</v>
      </c>
      <c r="BY932" s="2" t="e">
        <f t="shared" si="398"/>
        <v>#DIV/0!</v>
      </c>
      <c r="BZ932" s="2" t="e">
        <f t="shared" si="399"/>
        <v>#DIV/0!</v>
      </c>
      <c r="CA932" s="2" t="e">
        <f t="shared" si="400"/>
        <v>#DIV/0!</v>
      </c>
      <c r="CB932" s="2" t="e">
        <f t="shared" si="401"/>
        <v>#DIV/0!</v>
      </c>
      <c r="CC932" s="2" t="e">
        <f t="shared" si="402"/>
        <v>#DIV/0!</v>
      </c>
      <c r="CD932" s="2" t="e">
        <f t="shared" si="403"/>
        <v>#DIV/0!</v>
      </c>
      <c r="CE932" s="2" t="e">
        <f t="shared" si="404"/>
        <v>#DIV/0!</v>
      </c>
    </row>
    <row r="933" spans="1:83" x14ac:dyDescent="0.25">
      <c r="A933" t="s">
        <v>143</v>
      </c>
      <c r="B933" t="s">
        <v>627</v>
      </c>
      <c r="C933" s="1">
        <v>0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2" t="e">
        <f t="shared" si="378"/>
        <v>#DIV/0!</v>
      </c>
      <c r="BF933" s="2" t="e">
        <f t="shared" si="379"/>
        <v>#DIV/0!</v>
      </c>
      <c r="BG933" t="e">
        <f t="shared" si="380"/>
        <v>#DIV/0!</v>
      </c>
      <c r="BH933" s="2" t="e">
        <f t="shared" si="381"/>
        <v>#DIV/0!</v>
      </c>
      <c r="BI933" s="2" t="e">
        <f t="shared" si="382"/>
        <v>#DIV/0!</v>
      </c>
      <c r="BJ933" s="2" t="e">
        <f t="shared" si="383"/>
        <v>#DIV/0!</v>
      </c>
      <c r="BK933" s="2" t="e">
        <f t="shared" si="384"/>
        <v>#DIV/0!</v>
      </c>
      <c r="BL933" s="2" t="e">
        <f t="shared" si="385"/>
        <v>#DIV/0!</v>
      </c>
      <c r="BM933" s="2" t="e">
        <f t="shared" si="386"/>
        <v>#DIV/0!</v>
      </c>
      <c r="BN933" s="2" t="e">
        <f t="shared" si="387"/>
        <v>#DIV/0!</v>
      </c>
      <c r="BO933" s="2" t="e">
        <f t="shared" si="388"/>
        <v>#DIV/0!</v>
      </c>
      <c r="BP933" s="2" t="e">
        <f t="shared" si="389"/>
        <v>#DIV/0!</v>
      </c>
      <c r="BQ933" s="2" t="e">
        <f t="shared" si="390"/>
        <v>#DIV/0!</v>
      </c>
      <c r="BR933" s="2" t="e">
        <f t="shared" si="391"/>
        <v>#DIV/0!</v>
      </c>
      <c r="BS933" t="e">
        <f t="shared" si="392"/>
        <v>#DIV/0!</v>
      </c>
      <c r="BT933" s="2" t="e">
        <f t="shared" si="393"/>
        <v>#DIV/0!</v>
      </c>
      <c r="BU933" s="2" t="e">
        <f t="shared" si="394"/>
        <v>#DIV/0!</v>
      </c>
      <c r="BV933" s="2" t="e">
        <f t="shared" si="395"/>
        <v>#DIV/0!</v>
      </c>
      <c r="BW933" s="2" t="e">
        <f t="shared" si="396"/>
        <v>#DIV/0!</v>
      </c>
      <c r="BX933" s="2" t="e">
        <f t="shared" si="397"/>
        <v>#DIV/0!</v>
      </c>
      <c r="BY933" s="2" t="e">
        <f t="shared" si="398"/>
        <v>#DIV/0!</v>
      </c>
      <c r="BZ933" s="2" t="e">
        <f t="shared" si="399"/>
        <v>#DIV/0!</v>
      </c>
      <c r="CA933" s="2" t="e">
        <f t="shared" si="400"/>
        <v>#DIV/0!</v>
      </c>
      <c r="CB933" s="2" t="e">
        <f t="shared" si="401"/>
        <v>#DIV/0!</v>
      </c>
      <c r="CC933" s="2" t="e">
        <f t="shared" si="402"/>
        <v>#DIV/0!</v>
      </c>
      <c r="CD933" s="2" t="e">
        <f t="shared" si="403"/>
        <v>#DIV/0!</v>
      </c>
      <c r="CE933" s="2" t="e">
        <f t="shared" si="404"/>
        <v>#DIV/0!</v>
      </c>
    </row>
    <row r="934" spans="1:83" x14ac:dyDescent="0.25">
      <c r="A934" t="s">
        <v>143</v>
      </c>
      <c r="B934" t="s">
        <v>248</v>
      </c>
      <c r="C934" s="1">
        <v>0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1</v>
      </c>
      <c r="P934" s="1">
        <v>1</v>
      </c>
      <c r="Q934" s="1">
        <v>13</v>
      </c>
      <c r="R934" s="1">
        <v>13</v>
      </c>
      <c r="S934" s="1">
        <v>14</v>
      </c>
      <c r="T934" s="1">
        <v>14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1</v>
      </c>
      <c r="AZ934" s="1">
        <v>1</v>
      </c>
      <c r="BA934" s="1">
        <v>13</v>
      </c>
      <c r="BB934" s="1">
        <v>13</v>
      </c>
      <c r="BC934" s="1">
        <v>14</v>
      </c>
      <c r="BD934" s="1">
        <v>14</v>
      </c>
      <c r="BE934" s="2" t="e">
        <f t="shared" si="378"/>
        <v>#DIV/0!</v>
      </c>
      <c r="BF934" s="2" t="e">
        <f t="shared" si="379"/>
        <v>#DIV/0!</v>
      </c>
      <c r="BG934" t="e">
        <f t="shared" si="380"/>
        <v>#DIV/0!</v>
      </c>
      <c r="BH934" s="2" t="e">
        <f t="shared" si="381"/>
        <v>#DIV/0!</v>
      </c>
      <c r="BI934" s="2" t="e">
        <f t="shared" si="382"/>
        <v>#DIV/0!</v>
      </c>
      <c r="BJ934" s="2" t="e">
        <f t="shared" si="383"/>
        <v>#DIV/0!</v>
      </c>
      <c r="BK934" s="2">
        <f t="shared" si="384"/>
        <v>1</v>
      </c>
      <c r="BL934" s="2">
        <f t="shared" si="385"/>
        <v>1</v>
      </c>
      <c r="BM934" s="2">
        <f t="shared" si="386"/>
        <v>1</v>
      </c>
      <c r="BN934" s="2" t="e">
        <f t="shared" si="387"/>
        <v>#DIV/0!</v>
      </c>
      <c r="BO934" s="2" t="e">
        <f t="shared" si="388"/>
        <v>#DIV/0!</v>
      </c>
      <c r="BP934" s="2" t="e">
        <f t="shared" si="389"/>
        <v>#DIV/0!</v>
      </c>
      <c r="BQ934" s="2" t="e">
        <f t="shared" si="390"/>
        <v>#DIV/0!</v>
      </c>
      <c r="BR934" s="2" t="e">
        <f t="shared" si="391"/>
        <v>#DIV/0!</v>
      </c>
      <c r="BS934" t="e">
        <f t="shared" si="392"/>
        <v>#DIV/0!</v>
      </c>
      <c r="BT934" s="2" t="e">
        <f t="shared" si="393"/>
        <v>#DIV/0!</v>
      </c>
      <c r="BU934" s="2" t="e">
        <f t="shared" si="394"/>
        <v>#DIV/0!</v>
      </c>
      <c r="BV934" s="2" t="e">
        <f t="shared" si="395"/>
        <v>#DIV/0!</v>
      </c>
      <c r="BW934" s="2" t="e">
        <f t="shared" si="396"/>
        <v>#DIV/0!</v>
      </c>
      <c r="BX934" s="2" t="e">
        <f t="shared" si="397"/>
        <v>#DIV/0!</v>
      </c>
      <c r="BY934" s="2" t="e">
        <f t="shared" si="398"/>
        <v>#DIV/0!</v>
      </c>
      <c r="BZ934" s="2" t="e">
        <f t="shared" si="399"/>
        <v>#DIV/0!</v>
      </c>
      <c r="CA934" s="2" t="e">
        <f t="shared" si="400"/>
        <v>#DIV/0!</v>
      </c>
      <c r="CB934" s="2" t="e">
        <f t="shared" si="401"/>
        <v>#DIV/0!</v>
      </c>
      <c r="CC934" s="2">
        <f t="shared" si="402"/>
        <v>1</v>
      </c>
      <c r="CD934" s="2">
        <f t="shared" si="403"/>
        <v>1</v>
      </c>
      <c r="CE934" s="2">
        <f t="shared" si="404"/>
        <v>1</v>
      </c>
    </row>
    <row r="935" spans="1:83" x14ac:dyDescent="0.25">
      <c r="A935" t="s">
        <v>143</v>
      </c>
      <c r="B935" t="s">
        <v>634</v>
      </c>
      <c r="C935" s="1">
        <v>0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2" t="e">
        <f t="shared" si="378"/>
        <v>#DIV/0!</v>
      </c>
      <c r="BF935" s="2" t="e">
        <f t="shared" si="379"/>
        <v>#DIV/0!</v>
      </c>
      <c r="BG935" t="e">
        <f t="shared" si="380"/>
        <v>#DIV/0!</v>
      </c>
      <c r="BH935" s="2" t="e">
        <f t="shared" si="381"/>
        <v>#DIV/0!</v>
      </c>
      <c r="BI935" s="2" t="e">
        <f t="shared" si="382"/>
        <v>#DIV/0!</v>
      </c>
      <c r="BJ935" s="2" t="e">
        <f t="shared" si="383"/>
        <v>#DIV/0!</v>
      </c>
      <c r="BK935" s="2" t="e">
        <f t="shared" si="384"/>
        <v>#DIV/0!</v>
      </c>
      <c r="BL935" s="2" t="e">
        <f t="shared" si="385"/>
        <v>#DIV/0!</v>
      </c>
      <c r="BM935" s="2" t="e">
        <f t="shared" si="386"/>
        <v>#DIV/0!</v>
      </c>
      <c r="BN935" s="2" t="e">
        <f t="shared" si="387"/>
        <v>#DIV/0!</v>
      </c>
      <c r="BO935" s="2" t="e">
        <f t="shared" si="388"/>
        <v>#DIV/0!</v>
      </c>
      <c r="BP935" s="2" t="e">
        <f t="shared" si="389"/>
        <v>#DIV/0!</v>
      </c>
      <c r="BQ935" s="2" t="e">
        <f t="shared" si="390"/>
        <v>#DIV/0!</v>
      </c>
      <c r="BR935" s="2" t="e">
        <f t="shared" si="391"/>
        <v>#DIV/0!</v>
      </c>
      <c r="BS935" t="e">
        <f t="shared" si="392"/>
        <v>#DIV/0!</v>
      </c>
      <c r="BT935" s="2" t="e">
        <f t="shared" si="393"/>
        <v>#DIV/0!</v>
      </c>
      <c r="BU935" s="2" t="e">
        <f t="shared" si="394"/>
        <v>#DIV/0!</v>
      </c>
      <c r="BV935" s="2" t="e">
        <f t="shared" si="395"/>
        <v>#DIV/0!</v>
      </c>
      <c r="BW935" s="2" t="e">
        <f t="shared" si="396"/>
        <v>#DIV/0!</v>
      </c>
      <c r="BX935" s="2" t="e">
        <f t="shared" si="397"/>
        <v>#DIV/0!</v>
      </c>
      <c r="BY935" s="2" t="e">
        <f t="shared" si="398"/>
        <v>#DIV/0!</v>
      </c>
      <c r="BZ935" s="2" t="e">
        <f t="shared" si="399"/>
        <v>#DIV/0!</v>
      </c>
      <c r="CA935" s="2" t="e">
        <f t="shared" si="400"/>
        <v>#DIV/0!</v>
      </c>
      <c r="CB935" s="2" t="e">
        <f t="shared" si="401"/>
        <v>#DIV/0!</v>
      </c>
      <c r="CC935" s="2" t="e">
        <f t="shared" si="402"/>
        <v>#DIV/0!</v>
      </c>
      <c r="CD935" s="2" t="e">
        <f t="shared" si="403"/>
        <v>#DIV/0!</v>
      </c>
      <c r="CE935" s="2" t="e">
        <f t="shared" si="404"/>
        <v>#DIV/0!</v>
      </c>
    </row>
    <row r="936" spans="1:83" x14ac:dyDescent="0.25">
      <c r="A936" t="s">
        <v>143</v>
      </c>
      <c r="B936" t="s">
        <v>645</v>
      </c>
      <c r="C936" s="1">
        <v>0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2" t="e">
        <f t="shared" si="378"/>
        <v>#DIV/0!</v>
      </c>
      <c r="BF936" s="2" t="e">
        <f t="shared" si="379"/>
        <v>#DIV/0!</v>
      </c>
      <c r="BG936" t="e">
        <f t="shared" si="380"/>
        <v>#DIV/0!</v>
      </c>
      <c r="BH936" s="2" t="e">
        <f t="shared" si="381"/>
        <v>#DIV/0!</v>
      </c>
      <c r="BI936" s="2" t="e">
        <f t="shared" si="382"/>
        <v>#DIV/0!</v>
      </c>
      <c r="BJ936" s="2" t="e">
        <f t="shared" si="383"/>
        <v>#DIV/0!</v>
      </c>
      <c r="BK936" s="2" t="e">
        <f t="shared" si="384"/>
        <v>#DIV/0!</v>
      </c>
      <c r="BL936" s="2" t="e">
        <f t="shared" si="385"/>
        <v>#DIV/0!</v>
      </c>
      <c r="BM936" s="2" t="e">
        <f t="shared" si="386"/>
        <v>#DIV/0!</v>
      </c>
      <c r="BN936" s="2" t="e">
        <f t="shared" si="387"/>
        <v>#DIV/0!</v>
      </c>
      <c r="BO936" s="2" t="e">
        <f t="shared" si="388"/>
        <v>#DIV/0!</v>
      </c>
      <c r="BP936" s="2" t="e">
        <f t="shared" si="389"/>
        <v>#DIV/0!</v>
      </c>
      <c r="BQ936" s="2" t="e">
        <f t="shared" si="390"/>
        <v>#DIV/0!</v>
      </c>
      <c r="BR936" s="2" t="e">
        <f t="shared" si="391"/>
        <v>#DIV/0!</v>
      </c>
      <c r="BS936" t="e">
        <f t="shared" si="392"/>
        <v>#DIV/0!</v>
      </c>
      <c r="BT936" s="2" t="e">
        <f t="shared" si="393"/>
        <v>#DIV/0!</v>
      </c>
      <c r="BU936" s="2" t="e">
        <f t="shared" si="394"/>
        <v>#DIV/0!</v>
      </c>
      <c r="BV936" s="2" t="e">
        <f t="shared" si="395"/>
        <v>#DIV/0!</v>
      </c>
      <c r="BW936" s="2" t="e">
        <f t="shared" si="396"/>
        <v>#DIV/0!</v>
      </c>
      <c r="BX936" s="2" t="e">
        <f t="shared" si="397"/>
        <v>#DIV/0!</v>
      </c>
      <c r="BY936" s="2" t="e">
        <f t="shared" si="398"/>
        <v>#DIV/0!</v>
      </c>
      <c r="BZ936" s="2" t="e">
        <f t="shared" si="399"/>
        <v>#DIV/0!</v>
      </c>
      <c r="CA936" s="2" t="e">
        <f t="shared" si="400"/>
        <v>#DIV/0!</v>
      </c>
      <c r="CB936" s="2" t="e">
        <f t="shared" si="401"/>
        <v>#DIV/0!</v>
      </c>
      <c r="CC936" s="2" t="e">
        <f t="shared" si="402"/>
        <v>#DIV/0!</v>
      </c>
      <c r="CD936" s="2" t="e">
        <f t="shared" si="403"/>
        <v>#DIV/0!</v>
      </c>
      <c r="CE936" s="2" t="e">
        <f t="shared" si="404"/>
        <v>#DIV/0!</v>
      </c>
    </row>
    <row r="937" spans="1:83" x14ac:dyDescent="0.25">
      <c r="A937" t="s">
        <v>143</v>
      </c>
      <c r="B937" t="s">
        <v>646</v>
      </c>
      <c r="C937" s="1">
        <v>0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2" t="e">
        <f t="shared" si="378"/>
        <v>#DIV/0!</v>
      </c>
      <c r="BF937" s="2" t="e">
        <f t="shared" si="379"/>
        <v>#DIV/0!</v>
      </c>
      <c r="BG937" t="e">
        <f t="shared" si="380"/>
        <v>#DIV/0!</v>
      </c>
      <c r="BH937" s="2" t="e">
        <f t="shared" si="381"/>
        <v>#DIV/0!</v>
      </c>
      <c r="BI937" s="2" t="e">
        <f t="shared" si="382"/>
        <v>#DIV/0!</v>
      </c>
      <c r="BJ937" s="2" t="e">
        <f t="shared" si="383"/>
        <v>#DIV/0!</v>
      </c>
      <c r="BK937" s="2" t="e">
        <f t="shared" si="384"/>
        <v>#DIV/0!</v>
      </c>
      <c r="BL937" s="2" t="e">
        <f t="shared" si="385"/>
        <v>#DIV/0!</v>
      </c>
      <c r="BM937" s="2" t="e">
        <f t="shared" si="386"/>
        <v>#DIV/0!</v>
      </c>
      <c r="BN937" s="2" t="e">
        <f t="shared" si="387"/>
        <v>#DIV/0!</v>
      </c>
      <c r="BO937" s="2" t="e">
        <f t="shared" si="388"/>
        <v>#DIV/0!</v>
      </c>
      <c r="BP937" s="2" t="e">
        <f t="shared" si="389"/>
        <v>#DIV/0!</v>
      </c>
      <c r="BQ937" s="2" t="e">
        <f t="shared" si="390"/>
        <v>#DIV/0!</v>
      </c>
      <c r="BR937" s="2" t="e">
        <f t="shared" si="391"/>
        <v>#DIV/0!</v>
      </c>
      <c r="BS937" t="e">
        <f t="shared" si="392"/>
        <v>#DIV/0!</v>
      </c>
      <c r="BT937" s="2" t="e">
        <f t="shared" si="393"/>
        <v>#DIV/0!</v>
      </c>
      <c r="BU937" s="2" t="e">
        <f t="shared" si="394"/>
        <v>#DIV/0!</v>
      </c>
      <c r="BV937" s="2" t="e">
        <f t="shared" si="395"/>
        <v>#DIV/0!</v>
      </c>
      <c r="BW937" s="2" t="e">
        <f t="shared" si="396"/>
        <v>#DIV/0!</v>
      </c>
      <c r="BX937" s="2" t="e">
        <f t="shared" si="397"/>
        <v>#DIV/0!</v>
      </c>
      <c r="BY937" s="2" t="e">
        <f t="shared" si="398"/>
        <v>#DIV/0!</v>
      </c>
      <c r="BZ937" s="2" t="e">
        <f t="shared" si="399"/>
        <v>#DIV/0!</v>
      </c>
      <c r="CA937" s="2" t="e">
        <f t="shared" si="400"/>
        <v>#DIV/0!</v>
      </c>
      <c r="CB937" s="2" t="e">
        <f t="shared" si="401"/>
        <v>#DIV/0!</v>
      </c>
      <c r="CC937" s="2" t="e">
        <f t="shared" si="402"/>
        <v>#DIV/0!</v>
      </c>
      <c r="CD937" s="2" t="e">
        <f t="shared" si="403"/>
        <v>#DIV/0!</v>
      </c>
      <c r="CE937" s="2" t="e">
        <f t="shared" si="404"/>
        <v>#DIV/0!</v>
      </c>
    </row>
    <row r="938" spans="1:83" x14ac:dyDescent="0.25">
      <c r="A938" t="s">
        <v>143</v>
      </c>
      <c r="B938" t="s">
        <v>647</v>
      </c>
      <c r="C938" s="1">
        <v>0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1</v>
      </c>
      <c r="AB938" s="1">
        <v>1</v>
      </c>
      <c r="AC938" s="1">
        <v>74</v>
      </c>
      <c r="AD938" s="1">
        <v>74</v>
      </c>
      <c r="AE938" s="1">
        <v>35</v>
      </c>
      <c r="AF938" s="1">
        <v>35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1</v>
      </c>
      <c r="AZ938" s="1">
        <v>1</v>
      </c>
      <c r="BA938" s="1">
        <v>74</v>
      </c>
      <c r="BB938" s="1">
        <v>74</v>
      </c>
      <c r="BC938" s="1">
        <v>35</v>
      </c>
      <c r="BD938" s="1">
        <v>35</v>
      </c>
      <c r="BE938" s="2" t="e">
        <f t="shared" si="378"/>
        <v>#DIV/0!</v>
      </c>
      <c r="BF938" s="2" t="e">
        <f t="shared" si="379"/>
        <v>#DIV/0!</v>
      </c>
      <c r="BG938" t="e">
        <f t="shared" si="380"/>
        <v>#DIV/0!</v>
      </c>
      <c r="BH938" s="2" t="e">
        <f t="shared" si="381"/>
        <v>#DIV/0!</v>
      </c>
      <c r="BI938" s="2" t="e">
        <f t="shared" si="382"/>
        <v>#DIV/0!</v>
      </c>
      <c r="BJ938" s="2" t="e">
        <f t="shared" si="383"/>
        <v>#DIV/0!</v>
      </c>
      <c r="BK938" s="2" t="e">
        <f t="shared" si="384"/>
        <v>#DIV/0!</v>
      </c>
      <c r="BL938" s="2" t="e">
        <f t="shared" si="385"/>
        <v>#DIV/0!</v>
      </c>
      <c r="BM938" s="2" t="e">
        <f t="shared" si="386"/>
        <v>#DIV/0!</v>
      </c>
      <c r="BN938" s="2" t="e">
        <f t="shared" si="387"/>
        <v>#DIV/0!</v>
      </c>
      <c r="BO938" s="2" t="e">
        <f t="shared" si="388"/>
        <v>#DIV/0!</v>
      </c>
      <c r="BP938" s="2" t="e">
        <f t="shared" si="389"/>
        <v>#DIV/0!</v>
      </c>
      <c r="BQ938" s="2">
        <f t="shared" si="390"/>
        <v>1</v>
      </c>
      <c r="BR938" s="2">
        <f t="shared" si="391"/>
        <v>1</v>
      </c>
      <c r="BS938">
        <f t="shared" si="392"/>
        <v>1</v>
      </c>
      <c r="BT938" s="2" t="e">
        <f t="shared" si="393"/>
        <v>#DIV/0!</v>
      </c>
      <c r="BU938" s="2" t="e">
        <f t="shared" si="394"/>
        <v>#DIV/0!</v>
      </c>
      <c r="BV938" s="2" t="e">
        <f t="shared" si="395"/>
        <v>#DIV/0!</v>
      </c>
      <c r="BW938" s="2" t="e">
        <f t="shared" si="396"/>
        <v>#DIV/0!</v>
      </c>
      <c r="BX938" s="2" t="e">
        <f t="shared" si="397"/>
        <v>#DIV/0!</v>
      </c>
      <c r="BY938" s="2" t="e">
        <f t="shared" si="398"/>
        <v>#DIV/0!</v>
      </c>
      <c r="BZ938" s="2" t="e">
        <f t="shared" si="399"/>
        <v>#DIV/0!</v>
      </c>
      <c r="CA938" s="2" t="e">
        <f t="shared" si="400"/>
        <v>#DIV/0!</v>
      </c>
      <c r="CB938" s="2" t="e">
        <f t="shared" si="401"/>
        <v>#DIV/0!</v>
      </c>
      <c r="CC938" s="2">
        <f t="shared" si="402"/>
        <v>1</v>
      </c>
      <c r="CD938" s="2">
        <f t="shared" si="403"/>
        <v>1</v>
      </c>
      <c r="CE938" s="2">
        <f t="shared" si="404"/>
        <v>1</v>
      </c>
    </row>
    <row r="939" spans="1:83" x14ac:dyDescent="0.25">
      <c r="A939" t="s">
        <v>143</v>
      </c>
      <c r="B939" t="s">
        <v>483</v>
      </c>
      <c r="C939" s="1">
        <v>0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2" t="e">
        <f t="shared" si="378"/>
        <v>#DIV/0!</v>
      </c>
      <c r="BF939" s="2" t="e">
        <f t="shared" si="379"/>
        <v>#DIV/0!</v>
      </c>
      <c r="BG939" t="e">
        <f t="shared" si="380"/>
        <v>#DIV/0!</v>
      </c>
      <c r="BH939" s="2" t="e">
        <f t="shared" si="381"/>
        <v>#DIV/0!</v>
      </c>
      <c r="BI939" s="2" t="e">
        <f t="shared" si="382"/>
        <v>#DIV/0!</v>
      </c>
      <c r="BJ939" s="2" t="e">
        <f t="shared" si="383"/>
        <v>#DIV/0!</v>
      </c>
      <c r="BK939" s="2" t="e">
        <f t="shared" si="384"/>
        <v>#DIV/0!</v>
      </c>
      <c r="BL939" s="2" t="e">
        <f t="shared" si="385"/>
        <v>#DIV/0!</v>
      </c>
      <c r="BM939" s="2" t="e">
        <f t="shared" si="386"/>
        <v>#DIV/0!</v>
      </c>
      <c r="BN939" s="2" t="e">
        <f t="shared" si="387"/>
        <v>#DIV/0!</v>
      </c>
      <c r="BO939" s="2" t="e">
        <f t="shared" si="388"/>
        <v>#DIV/0!</v>
      </c>
      <c r="BP939" s="2" t="e">
        <f t="shared" si="389"/>
        <v>#DIV/0!</v>
      </c>
      <c r="BQ939" s="2" t="e">
        <f t="shared" si="390"/>
        <v>#DIV/0!</v>
      </c>
      <c r="BR939" s="2" t="e">
        <f t="shared" si="391"/>
        <v>#DIV/0!</v>
      </c>
      <c r="BS939" t="e">
        <f t="shared" si="392"/>
        <v>#DIV/0!</v>
      </c>
      <c r="BT939" s="2" t="e">
        <f t="shared" si="393"/>
        <v>#DIV/0!</v>
      </c>
      <c r="BU939" s="2" t="e">
        <f t="shared" si="394"/>
        <v>#DIV/0!</v>
      </c>
      <c r="BV939" s="2" t="e">
        <f t="shared" si="395"/>
        <v>#DIV/0!</v>
      </c>
      <c r="BW939" s="2" t="e">
        <f t="shared" si="396"/>
        <v>#DIV/0!</v>
      </c>
      <c r="BX939" s="2" t="e">
        <f t="shared" si="397"/>
        <v>#DIV/0!</v>
      </c>
      <c r="BY939" s="2" t="e">
        <f t="shared" si="398"/>
        <v>#DIV/0!</v>
      </c>
      <c r="BZ939" s="2" t="e">
        <f t="shared" si="399"/>
        <v>#DIV/0!</v>
      </c>
      <c r="CA939" s="2" t="e">
        <f t="shared" si="400"/>
        <v>#DIV/0!</v>
      </c>
      <c r="CB939" s="2" t="e">
        <f t="shared" si="401"/>
        <v>#DIV/0!</v>
      </c>
      <c r="CC939" s="2" t="e">
        <f t="shared" si="402"/>
        <v>#DIV/0!</v>
      </c>
      <c r="CD939" s="2" t="e">
        <f t="shared" si="403"/>
        <v>#DIV/0!</v>
      </c>
      <c r="CE939" s="2" t="e">
        <f t="shared" si="404"/>
        <v>#DIV/0!</v>
      </c>
    </row>
    <row r="940" spans="1:83" x14ac:dyDescent="0.25">
      <c r="A940" t="s">
        <v>143</v>
      </c>
      <c r="B940" t="s">
        <v>648</v>
      </c>
      <c r="C940" s="1">
        <v>0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2" t="e">
        <f t="shared" si="378"/>
        <v>#DIV/0!</v>
      </c>
      <c r="BF940" s="2" t="e">
        <f t="shared" si="379"/>
        <v>#DIV/0!</v>
      </c>
      <c r="BG940" t="e">
        <f t="shared" si="380"/>
        <v>#DIV/0!</v>
      </c>
      <c r="BH940" s="2" t="e">
        <f t="shared" si="381"/>
        <v>#DIV/0!</v>
      </c>
      <c r="BI940" s="2" t="e">
        <f t="shared" si="382"/>
        <v>#DIV/0!</v>
      </c>
      <c r="BJ940" s="2" t="e">
        <f t="shared" si="383"/>
        <v>#DIV/0!</v>
      </c>
      <c r="BK940" s="2" t="e">
        <f t="shared" si="384"/>
        <v>#DIV/0!</v>
      </c>
      <c r="BL940" s="2" t="e">
        <f t="shared" si="385"/>
        <v>#DIV/0!</v>
      </c>
      <c r="BM940" s="2" t="e">
        <f t="shared" si="386"/>
        <v>#DIV/0!</v>
      </c>
      <c r="BN940" s="2" t="e">
        <f t="shared" si="387"/>
        <v>#DIV/0!</v>
      </c>
      <c r="BO940" s="2" t="e">
        <f t="shared" si="388"/>
        <v>#DIV/0!</v>
      </c>
      <c r="BP940" s="2" t="e">
        <f t="shared" si="389"/>
        <v>#DIV/0!</v>
      </c>
      <c r="BQ940" s="2" t="e">
        <f t="shared" si="390"/>
        <v>#DIV/0!</v>
      </c>
      <c r="BR940" s="2" t="e">
        <f t="shared" si="391"/>
        <v>#DIV/0!</v>
      </c>
      <c r="BS940" t="e">
        <f t="shared" si="392"/>
        <v>#DIV/0!</v>
      </c>
      <c r="BT940" s="2" t="e">
        <f t="shared" si="393"/>
        <v>#DIV/0!</v>
      </c>
      <c r="BU940" s="2" t="e">
        <f t="shared" si="394"/>
        <v>#DIV/0!</v>
      </c>
      <c r="BV940" s="2" t="e">
        <f t="shared" si="395"/>
        <v>#DIV/0!</v>
      </c>
      <c r="BW940" s="2" t="e">
        <f t="shared" si="396"/>
        <v>#DIV/0!</v>
      </c>
      <c r="BX940" s="2" t="e">
        <f t="shared" si="397"/>
        <v>#DIV/0!</v>
      </c>
      <c r="BY940" s="2" t="e">
        <f t="shared" si="398"/>
        <v>#DIV/0!</v>
      </c>
      <c r="BZ940" s="2" t="e">
        <f t="shared" si="399"/>
        <v>#DIV/0!</v>
      </c>
      <c r="CA940" s="2" t="e">
        <f t="shared" si="400"/>
        <v>#DIV/0!</v>
      </c>
      <c r="CB940" s="2" t="e">
        <f t="shared" si="401"/>
        <v>#DIV/0!</v>
      </c>
      <c r="CC940" s="2" t="e">
        <f t="shared" si="402"/>
        <v>#DIV/0!</v>
      </c>
      <c r="CD940" s="2" t="e">
        <f t="shared" si="403"/>
        <v>#DIV/0!</v>
      </c>
      <c r="CE940" s="2" t="e">
        <f t="shared" si="404"/>
        <v>#DIV/0!</v>
      </c>
    </row>
    <row r="941" spans="1:83" x14ac:dyDescent="0.25">
      <c r="A941" t="s">
        <v>143</v>
      </c>
      <c r="B941" t="s">
        <v>649</v>
      </c>
      <c r="C941" s="1">
        <v>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2" t="e">
        <f t="shared" si="378"/>
        <v>#DIV/0!</v>
      </c>
      <c r="BF941" s="2" t="e">
        <f t="shared" si="379"/>
        <v>#DIV/0!</v>
      </c>
      <c r="BG941" t="e">
        <f t="shared" si="380"/>
        <v>#DIV/0!</v>
      </c>
      <c r="BH941" s="2" t="e">
        <f t="shared" si="381"/>
        <v>#DIV/0!</v>
      </c>
      <c r="BI941" s="2" t="e">
        <f t="shared" si="382"/>
        <v>#DIV/0!</v>
      </c>
      <c r="BJ941" s="2" t="e">
        <f t="shared" si="383"/>
        <v>#DIV/0!</v>
      </c>
      <c r="BK941" s="2" t="e">
        <f t="shared" si="384"/>
        <v>#DIV/0!</v>
      </c>
      <c r="BL941" s="2" t="e">
        <f t="shared" si="385"/>
        <v>#DIV/0!</v>
      </c>
      <c r="BM941" s="2" t="e">
        <f t="shared" si="386"/>
        <v>#DIV/0!</v>
      </c>
      <c r="BN941" s="2" t="e">
        <f t="shared" si="387"/>
        <v>#DIV/0!</v>
      </c>
      <c r="BO941" s="2" t="e">
        <f t="shared" si="388"/>
        <v>#DIV/0!</v>
      </c>
      <c r="BP941" s="2" t="e">
        <f t="shared" si="389"/>
        <v>#DIV/0!</v>
      </c>
      <c r="BQ941" s="2" t="e">
        <f t="shared" si="390"/>
        <v>#DIV/0!</v>
      </c>
      <c r="BR941" s="2" t="e">
        <f t="shared" si="391"/>
        <v>#DIV/0!</v>
      </c>
      <c r="BS941" t="e">
        <f t="shared" si="392"/>
        <v>#DIV/0!</v>
      </c>
      <c r="BT941" s="2" t="e">
        <f t="shared" si="393"/>
        <v>#DIV/0!</v>
      </c>
      <c r="BU941" s="2" t="e">
        <f t="shared" si="394"/>
        <v>#DIV/0!</v>
      </c>
      <c r="BV941" s="2" t="e">
        <f t="shared" si="395"/>
        <v>#DIV/0!</v>
      </c>
      <c r="BW941" s="2" t="e">
        <f t="shared" si="396"/>
        <v>#DIV/0!</v>
      </c>
      <c r="BX941" s="2" t="e">
        <f t="shared" si="397"/>
        <v>#DIV/0!</v>
      </c>
      <c r="BY941" s="2" t="e">
        <f t="shared" si="398"/>
        <v>#DIV/0!</v>
      </c>
      <c r="BZ941" s="2" t="e">
        <f t="shared" si="399"/>
        <v>#DIV/0!</v>
      </c>
      <c r="CA941" s="2" t="e">
        <f t="shared" si="400"/>
        <v>#DIV/0!</v>
      </c>
      <c r="CB941" s="2" t="e">
        <f t="shared" si="401"/>
        <v>#DIV/0!</v>
      </c>
      <c r="CC941" s="2" t="e">
        <f t="shared" si="402"/>
        <v>#DIV/0!</v>
      </c>
      <c r="CD941" s="2" t="e">
        <f t="shared" si="403"/>
        <v>#DIV/0!</v>
      </c>
      <c r="CE941" s="2" t="e">
        <f t="shared" si="404"/>
        <v>#DIV/0!</v>
      </c>
    </row>
    <row r="942" spans="1:83" x14ac:dyDescent="0.25">
      <c r="A942" t="s">
        <v>143</v>
      </c>
      <c r="B942" t="s">
        <v>169</v>
      </c>
      <c r="C942" s="1">
        <v>0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2" t="e">
        <f t="shared" si="378"/>
        <v>#DIV/0!</v>
      </c>
      <c r="BF942" s="2" t="e">
        <f t="shared" si="379"/>
        <v>#DIV/0!</v>
      </c>
      <c r="BG942" t="e">
        <f t="shared" si="380"/>
        <v>#DIV/0!</v>
      </c>
      <c r="BH942" s="2" t="e">
        <f t="shared" si="381"/>
        <v>#DIV/0!</v>
      </c>
      <c r="BI942" s="2" t="e">
        <f t="shared" si="382"/>
        <v>#DIV/0!</v>
      </c>
      <c r="BJ942" s="2" t="e">
        <f t="shared" si="383"/>
        <v>#DIV/0!</v>
      </c>
      <c r="BK942" s="2" t="e">
        <f t="shared" si="384"/>
        <v>#DIV/0!</v>
      </c>
      <c r="BL942" s="2" t="e">
        <f t="shared" si="385"/>
        <v>#DIV/0!</v>
      </c>
      <c r="BM942" s="2" t="e">
        <f t="shared" si="386"/>
        <v>#DIV/0!</v>
      </c>
      <c r="BN942" s="2" t="e">
        <f t="shared" si="387"/>
        <v>#DIV/0!</v>
      </c>
      <c r="BO942" s="2" t="e">
        <f t="shared" si="388"/>
        <v>#DIV/0!</v>
      </c>
      <c r="BP942" s="2" t="e">
        <f t="shared" si="389"/>
        <v>#DIV/0!</v>
      </c>
      <c r="BQ942" s="2" t="e">
        <f t="shared" si="390"/>
        <v>#DIV/0!</v>
      </c>
      <c r="BR942" s="2" t="e">
        <f t="shared" si="391"/>
        <v>#DIV/0!</v>
      </c>
      <c r="BS942" t="e">
        <f t="shared" si="392"/>
        <v>#DIV/0!</v>
      </c>
      <c r="BT942" s="2" t="e">
        <f t="shared" si="393"/>
        <v>#DIV/0!</v>
      </c>
      <c r="BU942" s="2" t="e">
        <f t="shared" si="394"/>
        <v>#DIV/0!</v>
      </c>
      <c r="BV942" s="2" t="e">
        <f t="shared" si="395"/>
        <v>#DIV/0!</v>
      </c>
      <c r="BW942" s="2" t="e">
        <f t="shared" si="396"/>
        <v>#DIV/0!</v>
      </c>
      <c r="BX942" s="2" t="e">
        <f t="shared" si="397"/>
        <v>#DIV/0!</v>
      </c>
      <c r="BY942" s="2" t="e">
        <f t="shared" si="398"/>
        <v>#DIV/0!</v>
      </c>
      <c r="BZ942" s="2" t="e">
        <f t="shared" si="399"/>
        <v>#DIV/0!</v>
      </c>
      <c r="CA942" s="2" t="e">
        <f t="shared" si="400"/>
        <v>#DIV/0!</v>
      </c>
      <c r="CB942" s="2" t="e">
        <f t="shared" si="401"/>
        <v>#DIV/0!</v>
      </c>
      <c r="CC942" s="2" t="e">
        <f t="shared" si="402"/>
        <v>#DIV/0!</v>
      </c>
      <c r="CD942" s="2" t="e">
        <f t="shared" si="403"/>
        <v>#DIV/0!</v>
      </c>
      <c r="CE942" s="2" t="e">
        <f t="shared" si="404"/>
        <v>#DIV/0!</v>
      </c>
    </row>
    <row r="943" spans="1:83" x14ac:dyDescent="0.25">
      <c r="A943" t="s">
        <v>143</v>
      </c>
      <c r="B943" t="s">
        <v>174</v>
      </c>
      <c r="C943" s="1">
        <v>0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1</v>
      </c>
      <c r="AB943" s="1">
        <v>1</v>
      </c>
      <c r="AC943" s="1">
        <v>70</v>
      </c>
      <c r="AD943" s="1">
        <v>70</v>
      </c>
      <c r="AE943" s="1">
        <v>162</v>
      </c>
      <c r="AF943" s="1">
        <v>162</v>
      </c>
      <c r="AG943" s="1">
        <v>2</v>
      </c>
      <c r="AH943" s="1">
        <v>2</v>
      </c>
      <c r="AI943" s="1">
        <v>694</v>
      </c>
      <c r="AJ943" s="1">
        <v>694</v>
      </c>
      <c r="AK943" s="1">
        <v>38</v>
      </c>
      <c r="AL943" s="1">
        <v>38</v>
      </c>
      <c r="AM943" s="1">
        <v>4</v>
      </c>
      <c r="AN943" s="1">
        <v>4</v>
      </c>
      <c r="AO943" s="1">
        <v>2597</v>
      </c>
      <c r="AP943" s="1">
        <v>2597</v>
      </c>
      <c r="AQ943" s="1">
        <v>358</v>
      </c>
      <c r="AR943" s="1">
        <v>358</v>
      </c>
      <c r="AS943" s="1">
        <v>1</v>
      </c>
      <c r="AT943" s="1">
        <v>1</v>
      </c>
      <c r="AU943" s="1">
        <v>938</v>
      </c>
      <c r="AV943" s="1">
        <v>938</v>
      </c>
      <c r="AW943" s="1">
        <v>102</v>
      </c>
      <c r="AX943" s="1">
        <v>102</v>
      </c>
      <c r="AY943" s="1">
        <v>8</v>
      </c>
      <c r="AZ943" s="1">
        <v>8</v>
      </c>
      <c r="BA943" s="1">
        <v>4299</v>
      </c>
      <c r="BB943" s="1">
        <v>4299</v>
      </c>
      <c r="BC943" s="1">
        <v>660</v>
      </c>
      <c r="BD943" s="1">
        <v>660</v>
      </c>
      <c r="BE943" s="2" t="e">
        <f t="shared" si="378"/>
        <v>#DIV/0!</v>
      </c>
      <c r="BF943" s="2" t="e">
        <f t="shared" si="379"/>
        <v>#DIV/0!</v>
      </c>
      <c r="BG943" t="e">
        <f t="shared" si="380"/>
        <v>#DIV/0!</v>
      </c>
      <c r="BH943" s="2" t="e">
        <f t="shared" si="381"/>
        <v>#DIV/0!</v>
      </c>
      <c r="BI943" s="2" t="e">
        <f t="shared" si="382"/>
        <v>#DIV/0!</v>
      </c>
      <c r="BJ943" s="2" t="e">
        <f t="shared" si="383"/>
        <v>#DIV/0!</v>
      </c>
      <c r="BK943" s="2" t="e">
        <f t="shared" si="384"/>
        <v>#DIV/0!</v>
      </c>
      <c r="BL943" s="2" t="e">
        <f t="shared" si="385"/>
        <v>#DIV/0!</v>
      </c>
      <c r="BM943" s="2" t="e">
        <f t="shared" si="386"/>
        <v>#DIV/0!</v>
      </c>
      <c r="BN943" s="2" t="e">
        <f t="shared" si="387"/>
        <v>#DIV/0!</v>
      </c>
      <c r="BO943" s="2" t="e">
        <f t="shared" si="388"/>
        <v>#DIV/0!</v>
      </c>
      <c r="BP943" s="2" t="e">
        <f t="shared" si="389"/>
        <v>#DIV/0!</v>
      </c>
      <c r="BQ943" s="2">
        <f t="shared" si="390"/>
        <v>1</v>
      </c>
      <c r="BR943" s="2">
        <f t="shared" si="391"/>
        <v>1</v>
      </c>
      <c r="BS943">
        <f t="shared" si="392"/>
        <v>1</v>
      </c>
      <c r="BT943" s="2">
        <f t="shared" si="393"/>
        <v>1</v>
      </c>
      <c r="BU943" s="2">
        <f t="shared" si="394"/>
        <v>1</v>
      </c>
      <c r="BV943" s="2">
        <f t="shared" si="395"/>
        <v>1</v>
      </c>
      <c r="BW943" s="2">
        <f t="shared" si="396"/>
        <v>1</v>
      </c>
      <c r="BX943" s="2">
        <f t="shared" si="397"/>
        <v>1</v>
      </c>
      <c r="BY943" s="2">
        <f t="shared" si="398"/>
        <v>1</v>
      </c>
      <c r="BZ943" s="2">
        <f t="shared" si="399"/>
        <v>1</v>
      </c>
      <c r="CA943" s="2">
        <f t="shared" si="400"/>
        <v>1</v>
      </c>
      <c r="CB943" s="2">
        <f t="shared" si="401"/>
        <v>1</v>
      </c>
      <c r="CC943" s="2">
        <f t="shared" si="402"/>
        <v>1</v>
      </c>
      <c r="CD943" s="2">
        <f t="shared" si="403"/>
        <v>1</v>
      </c>
      <c r="CE943" s="2">
        <f t="shared" si="404"/>
        <v>1</v>
      </c>
    </row>
    <row r="944" spans="1:83" x14ac:dyDescent="0.25">
      <c r="A944" t="s">
        <v>143</v>
      </c>
      <c r="B944" t="s">
        <v>810</v>
      </c>
      <c r="C944" s="1">
        <v>0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1</v>
      </c>
      <c r="P944" s="1">
        <v>1</v>
      </c>
      <c r="Q944" s="1">
        <v>26</v>
      </c>
      <c r="R944" s="1">
        <v>26</v>
      </c>
      <c r="S944" s="1">
        <v>4</v>
      </c>
      <c r="T944" s="1">
        <v>4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1</v>
      </c>
      <c r="AZ944" s="1">
        <v>1</v>
      </c>
      <c r="BA944" s="1">
        <v>26</v>
      </c>
      <c r="BB944" s="1">
        <v>26</v>
      </c>
      <c r="BC944" s="1">
        <v>4</v>
      </c>
      <c r="BD944" s="1">
        <v>4</v>
      </c>
      <c r="BE944" s="2" t="e">
        <f t="shared" si="378"/>
        <v>#DIV/0!</v>
      </c>
      <c r="BF944" s="2" t="e">
        <f t="shared" si="379"/>
        <v>#DIV/0!</v>
      </c>
      <c r="BG944" t="e">
        <f t="shared" si="380"/>
        <v>#DIV/0!</v>
      </c>
      <c r="BH944" s="2" t="e">
        <f t="shared" si="381"/>
        <v>#DIV/0!</v>
      </c>
      <c r="BI944" s="2" t="e">
        <f t="shared" si="382"/>
        <v>#DIV/0!</v>
      </c>
      <c r="BJ944" s="2" t="e">
        <f t="shared" si="383"/>
        <v>#DIV/0!</v>
      </c>
      <c r="BK944" s="2">
        <f t="shared" si="384"/>
        <v>1</v>
      </c>
      <c r="BL944" s="2">
        <f t="shared" si="385"/>
        <v>1</v>
      </c>
      <c r="BM944" s="2">
        <f t="shared" si="386"/>
        <v>1</v>
      </c>
      <c r="BN944" s="2" t="e">
        <f t="shared" si="387"/>
        <v>#DIV/0!</v>
      </c>
      <c r="BO944" s="2" t="e">
        <f t="shared" si="388"/>
        <v>#DIV/0!</v>
      </c>
      <c r="BP944" s="2" t="e">
        <f t="shared" si="389"/>
        <v>#DIV/0!</v>
      </c>
      <c r="BQ944" s="2" t="e">
        <f t="shared" si="390"/>
        <v>#DIV/0!</v>
      </c>
      <c r="BR944" s="2" t="e">
        <f t="shared" si="391"/>
        <v>#DIV/0!</v>
      </c>
      <c r="BS944" t="e">
        <f t="shared" si="392"/>
        <v>#DIV/0!</v>
      </c>
      <c r="BT944" s="2" t="e">
        <f t="shared" si="393"/>
        <v>#DIV/0!</v>
      </c>
      <c r="BU944" s="2" t="e">
        <f t="shared" si="394"/>
        <v>#DIV/0!</v>
      </c>
      <c r="BV944" s="2" t="e">
        <f t="shared" si="395"/>
        <v>#DIV/0!</v>
      </c>
      <c r="BW944" s="2" t="e">
        <f t="shared" si="396"/>
        <v>#DIV/0!</v>
      </c>
      <c r="BX944" s="2" t="e">
        <f t="shared" si="397"/>
        <v>#DIV/0!</v>
      </c>
      <c r="BY944" s="2" t="e">
        <f t="shared" si="398"/>
        <v>#DIV/0!</v>
      </c>
      <c r="BZ944" s="2" t="e">
        <f t="shared" si="399"/>
        <v>#DIV/0!</v>
      </c>
      <c r="CA944" s="2" t="e">
        <f t="shared" si="400"/>
        <v>#DIV/0!</v>
      </c>
      <c r="CB944" s="2" t="e">
        <f t="shared" si="401"/>
        <v>#DIV/0!</v>
      </c>
      <c r="CC944" s="2">
        <f t="shared" si="402"/>
        <v>1</v>
      </c>
      <c r="CD944" s="2">
        <f t="shared" si="403"/>
        <v>1</v>
      </c>
      <c r="CE944" s="2">
        <f t="shared" si="404"/>
        <v>1</v>
      </c>
    </row>
    <row r="945" spans="1:83" x14ac:dyDescent="0.25">
      <c r="A945" t="s">
        <v>143</v>
      </c>
      <c r="B945" t="s">
        <v>811</v>
      </c>
      <c r="C945" s="1">
        <v>0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2" t="e">
        <f t="shared" si="378"/>
        <v>#DIV/0!</v>
      </c>
      <c r="BF945" s="2" t="e">
        <f t="shared" si="379"/>
        <v>#DIV/0!</v>
      </c>
      <c r="BG945" t="e">
        <f t="shared" si="380"/>
        <v>#DIV/0!</v>
      </c>
      <c r="BH945" s="2" t="e">
        <f t="shared" si="381"/>
        <v>#DIV/0!</v>
      </c>
      <c r="BI945" s="2" t="e">
        <f t="shared" si="382"/>
        <v>#DIV/0!</v>
      </c>
      <c r="BJ945" s="2" t="e">
        <f t="shared" si="383"/>
        <v>#DIV/0!</v>
      </c>
      <c r="BK945" s="2" t="e">
        <f t="shared" si="384"/>
        <v>#DIV/0!</v>
      </c>
      <c r="BL945" s="2" t="e">
        <f t="shared" si="385"/>
        <v>#DIV/0!</v>
      </c>
      <c r="BM945" s="2" t="e">
        <f t="shared" si="386"/>
        <v>#DIV/0!</v>
      </c>
      <c r="BN945" s="2" t="e">
        <f t="shared" si="387"/>
        <v>#DIV/0!</v>
      </c>
      <c r="BO945" s="2" t="e">
        <f t="shared" si="388"/>
        <v>#DIV/0!</v>
      </c>
      <c r="BP945" s="2" t="e">
        <f t="shared" si="389"/>
        <v>#DIV/0!</v>
      </c>
      <c r="BQ945" s="2" t="e">
        <f t="shared" si="390"/>
        <v>#DIV/0!</v>
      </c>
      <c r="BR945" s="2" t="e">
        <f t="shared" si="391"/>
        <v>#DIV/0!</v>
      </c>
      <c r="BS945" t="e">
        <f t="shared" si="392"/>
        <v>#DIV/0!</v>
      </c>
      <c r="BT945" s="2" t="e">
        <f t="shared" si="393"/>
        <v>#DIV/0!</v>
      </c>
      <c r="BU945" s="2" t="e">
        <f t="shared" si="394"/>
        <v>#DIV/0!</v>
      </c>
      <c r="BV945" s="2" t="e">
        <f t="shared" si="395"/>
        <v>#DIV/0!</v>
      </c>
      <c r="BW945" s="2" t="e">
        <f t="shared" si="396"/>
        <v>#DIV/0!</v>
      </c>
      <c r="BX945" s="2" t="e">
        <f t="shared" si="397"/>
        <v>#DIV/0!</v>
      </c>
      <c r="BY945" s="2" t="e">
        <f t="shared" si="398"/>
        <v>#DIV/0!</v>
      </c>
      <c r="BZ945" s="2" t="e">
        <f t="shared" si="399"/>
        <v>#DIV/0!</v>
      </c>
      <c r="CA945" s="2" t="e">
        <f t="shared" si="400"/>
        <v>#DIV/0!</v>
      </c>
      <c r="CB945" s="2" t="e">
        <f t="shared" si="401"/>
        <v>#DIV/0!</v>
      </c>
      <c r="CC945" s="2" t="e">
        <f t="shared" si="402"/>
        <v>#DIV/0!</v>
      </c>
      <c r="CD945" s="2" t="e">
        <f t="shared" si="403"/>
        <v>#DIV/0!</v>
      </c>
      <c r="CE945" s="2" t="e">
        <f t="shared" si="404"/>
        <v>#DIV/0!</v>
      </c>
    </row>
    <row r="946" spans="1:83" x14ac:dyDescent="0.25">
      <c r="A946" t="s">
        <v>143</v>
      </c>
      <c r="B946" t="s">
        <v>812</v>
      </c>
      <c r="C946" s="1">
        <v>0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1</v>
      </c>
      <c r="J946" s="1">
        <v>1</v>
      </c>
      <c r="K946" s="1">
        <v>18</v>
      </c>
      <c r="L946" s="1">
        <v>18</v>
      </c>
      <c r="M946" s="1">
        <v>2</v>
      </c>
      <c r="N946" s="1">
        <v>2</v>
      </c>
      <c r="O946" s="1">
        <v>1</v>
      </c>
      <c r="P946" s="1">
        <v>1</v>
      </c>
      <c r="Q946" s="1">
        <v>17</v>
      </c>
      <c r="R946" s="1">
        <v>17</v>
      </c>
      <c r="S946" s="1">
        <v>9</v>
      </c>
      <c r="T946" s="1">
        <v>9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2</v>
      </c>
      <c r="AZ946" s="1">
        <v>2</v>
      </c>
      <c r="BA946" s="1">
        <v>35</v>
      </c>
      <c r="BB946" s="1">
        <v>35</v>
      </c>
      <c r="BC946" s="1">
        <v>11</v>
      </c>
      <c r="BD946" s="1">
        <v>11</v>
      </c>
      <c r="BE946" s="2" t="e">
        <f t="shared" si="378"/>
        <v>#DIV/0!</v>
      </c>
      <c r="BF946" s="2" t="e">
        <f t="shared" si="379"/>
        <v>#DIV/0!</v>
      </c>
      <c r="BG946" t="e">
        <f t="shared" si="380"/>
        <v>#DIV/0!</v>
      </c>
      <c r="BH946" s="2">
        <f t="shared" si="381"/>
        <v>1</v>
      </c>
      <c r="BI946" s="2">
        <f t="shared" si="382"/>
        <v>1</v>
      </c>
      <c r="BJ946" s="2">
        <f t="shared" si="383"/>
        <v>1</v>
      </c>
      <c r="BK946" s="2">
        <f t="shared" si="384"/>
        <v>1</v>
      </c>
      <c r="BL946" s="2">
        <f t="shared" si="385"/>
        <v>1</v>
      </c>
      <c r="BM946" s="2">
        <f t="shared" si="386"/>
        <v>1</v>
      </c>
      <c r="BN946" s="2" t="e">
        <f t="shared" si="387"/>
        <v>#DIV/0!</v>
      </c>
      <c r="BO946" s="2" t="e">
        <f t="shared" si="388"/>
        <v>#DIV/0!</v>
      </c>
      <c r="BP946" s="2" t="e">
        <f t="shared" si="389"/>
        <v>#DIV/0!</v>
      </c>
      <c r="BQ946" s="2" t="e">
        <f t="shared" si="390"/>
        <v>#DIV/0!</v>
      </c>
      <c r="BR946" s="2" t="e">
        <f t="shared" si="391"/>
        <v>#DIV/0!</v>
      </c>
      <c r="BS946" t="e">
        <f t="shared" si="392"/>
        <v>#DIV/0!</v>
      </c>
      <c r="BT946" s="2" t="e">
        <f t="shared" si="393"/>
        <v>#DIV/0!</v>
      </c>
      <c r="BU946" s="2" t="e">
        <f t="shared" si="394"/>
        <v>#DIV/0!</v>
      </c>
      <c r="BV946" s="2" t="e">
        <f t="shared" si="395"/>
        <v>#DIV/0!</v>
      </c>
      <c r="BW946" s="2" t="e">
        <f t="shared" si="396"/>
        <v>#DIV/0!</v>
      </c>
      <c r="BX946" s="2" t="e">
        <f t="shared" si="397"/>
        <v>#DIV/0!</v>
      </c>
      <c r="BY946" s="2" t="e">
        <f t="shared" si="398"/>
        <v>#DIV/0!</v>
      </c>
      <c r="BZ946" s="2" t="e">
        <f t="shared" si="399"/>
        <v>#DIV/0!</v>
      </c>
      <c r="CA946" s="2" t="e">
        <f t="shared" si="400"/>
        <v>#DIV/0!</v>
      </c>
      <c r="CB946" s="2" t="e">
        <f t="shared" si="401"/>
        <v>#DIV/0!</v>
      </c>
      <c r="CC946" s="2">
        <f t="shared" si="402"/>
        <v>1</v>
      </c>
      <c r="CD946" s="2">
        <f t="shared" si="403"/>
        <v>1</v>
      </c>
      <c r="CE946" s="2">
        <f t="shared" si="404"/>
        <v>1</v>
      </c>
    </row>
    <row r="947" spans="1:83" x14ac:dyDescent="0.25">
      <c r="A947" t="s">
        <v>143</v>
      </c>
      <c r="B947" t="s">
        <v>813</v>
      </c>
      <c r="C947" s="1">
        <v>1</v>
      </c>
      <c r="D947" s="1">
        <v>1</v>
      </c>
      <c r="E947" s="1">
        <v>1</v>
      </c>
      <c r="F947" s="1">
        <v>1</v>
      </c>
      <c r="G947" s="1">
        <v>8</v>
      </c>
      <c r="H947" s="1">
        <v>8</v>
      </c>
      <c r="I947" s="1">
        <v>2</v>
      </c>
      <c r="J947" s="1">
        <v>2</v>
      </c>
      <c r="K947" s="1">
        <v>17</v>
      </c>
      <c r="L947" s="1">
        <v>17</v>
      </c>
      <c r="M947" s="1">
        <v>19</v>
      </c>
      <c r="N947" s="1">
        <v>19</v>
      </c>
      <c r="O947" s="1">
        <v>1</v>
      </c>
      <c r="P947" s="1">
        <v>1</v>
      </c>
      <c r="Q947" s="1">
        <v>34</v>
      </c>
      <c r="R947" s="1">
        <v>34</v>
      </c>
      <c r="S947" s="1">
        <v>1</v>
      </c>
      <c r="T947" s="1">
        <v>1</v>
      </c>
      <c r="U947" s="1">
        <v>2</v>
      </c>
      <c r="V947" s="1">
        <v>2</v>
      </c>
      <c r="W947" s="1">
        <v>113</v>
      </c>
      <c r="X947" s="1">
        <v>113</v>
      </c>
      <c r="Y947" s="1">
        <v>29</v>
      </c>
      <c r="Z947" s="1">
        <v>29</v>
      </c>
      <c r="AA947" s="1">
        <v>2</v>
      </c>
      <c r="AB947" s="1">
        <v>2</v>
      </c>
      <c r="AC947" s="1">
        <v>264</v>
      </c>
      <c r="AD947" s="1">
        <v>264</v>
      </c>
      <c r="AE947" s="1">
        <v>27</v>
      </c>
      <c r="AF947" s="1">
        <v>27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8</v>
      </c>
      <c r="AZ947" s="1">
        <v>8</v>
      </c>
      <c r="BA947" s="1">
        <v>429</v>
      </c>
      <c r="BB947" s="1">
        <v>429</v>
      </c>
      <c r="BC947" s="1">
        <v>84</v>
      </c>
      <c r="BD947" s="1">
        <v>84</v>
      </c>
      <c r="BE947" s="2">
        <f t="shared" si="378"/>
        <v>1</v>
      </c>
      <c r="BF947" s="2">
        <f t="shared" si="379"/>
        <v>1</v>
      </c>
      <c r="BG947">
        <f t="shared" si="380"/>
        <v>1</v>
      </c>
      <c r="BH947" s="2">
        <f t="shared" si="381"/>
        <v>1</v>
      </c>
      <c r="BI947" s="2">
        <f t="shared" si="382"/>
        <v>1</v>
      </c>
      <c r="BJ947" s="2">
        <f t="shared" si="383"/>
        <v>1</v>
      </c>
      <c r="BK947" s="2">
        <f t="shared" si="384"/>
        <v>1</v>
      </c>
      <c r="BL947" s="2">
        <f t="shared" si="385"/>
        <v>1</v>
      </c>
      <c r="BM947" s="2">
        <f t="shared" si="386"/>
        <v>1</v>
      </c>
      <c r="BN947" s="2">
        <f t="shared" si="387"/>
        <v>1</v>
      </c>
      <c r="BO947" s="2">
        <f t="shared" si="388"/>
        <v>1</v>
      </c>
      <c r="BP947" s="2">
        <f t="shared" si="389"/>
        <v>1</v>
      </c>
      <c r="BQ947" s="2">
        <f t="shared" si="390"/>
        <v>1</v>
      </c>
      <c r="BR947" s="2">
        <f t="shared" si="391"/>
        <v>1</v>
      </c>
      <c r="BS947">
        <f t="shared" si="392"/>
        <v>1</v>
      </c>
      <c r="BT947" s="2" t="e">
        <f t="shared" si="393"/>
        <v>#DIV/0!</v>
      </c>
      <c r="BU947" s="2" t="e">
        <f t="shared" si="394"/>
        <v>#DIV/0!</v>
      </c>
      <c r="BV947" s="2" t="e">
        <f t="shared" si="395"/>
        <v>#DIV/0!</v>
      </c>
      <c r="BW947" s="2" t="e">
        <f t="shared" si="396"/>
        <v>#DIV/0!</v>
      </c>
      <c r="BX947" s="2" t="e">
        <f t="shared" si="397"/>
        <v>#DIV/0!</v>
      </c>
      <c r="BY947" s="2" t="e">
        <f t="shared" si="398"/>
        <v>#DIV/0!</v>
      </c>
      <c r="BZ947" s="2" t="e">
        <f t="shared" si="399"/>
        <v>#DIV/0!</v>
      </c>
      <c r="CA947" s="2" t="e">
        <f t="shared" si="400"/>
        <v>#DIV/0!</v>
      </c>
      <c r="CB947" s="2" t="e">
        <f t="shared" si="401"/>
        <v>#DIV/0!</v>
      </c>
      <c r="CC947" s="2">
        <f t="shared" si="402"/>
        <v>1</v>
      </c>
      <c r="CD947" s="2">
        <f t="shared" si="403"/>
        <v>1</v>
      </c>
      <c r="CE947" s="2">
        <f t="shared" si="404"/>
        <v>1</v>
      </c>
    </row>
    <row r="948" spans="1:83" x14ac:dyDescent="0.25">
      <c r="A948" t="s">
        <v>143</v>
      </c>
      <c r="B948" t="s">
        <v>144</v>
      </c>
      <c r="C948" s="1">
        <v>0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1</v>
      </c>
      <c r="J948" s="1">
        <v>1</v>
      </c>
      <c r="K948" s="1">
        <v>12</v>
      </c>
      <c r="L948" s="1">
        <v>12</v>
      </c>
      <c r="M948" s="1">
        <v>4</v>
      </c>
      <c r="N948" s="1">
        <v>4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1</v>
      </c>
      <c r="AZ948" s="1">
        <v>1</v>
      </c>
      <c r="BA948" s="1">
        <v>12</v>
      </c>
      <c r="BB948" s="1">
        <v>12</v>
      </c>
      <c r="BC948" s="1">
        <v>4</v>
      </c>
      <c r="BD948" s="1">
        <v>4</v>
      </c>
      <c r="BE948" s="2" t="e">
        <f t="shared" si="378"/>
        <v>#DIV/0!</v>
      </c>
      <c r="BF948" s="2" t="e">
        <f t="shared" si="379"/>
        <v>#DIV/0!</v>
      </c>
      <c r="BG948" t="e">
        <f t="shared" si="380"/>
        <v>#DIV/0!</v>
      </c>
      <c r="BH948" s="2">
        <f t="shared" si="381"/>
        <v>1</v>
      </c>
      <c r="BI948" s="2">
        <f t="shared" si="382"/>
        <v>1</v>
      </c>
      <c r="BJ948" s="2">
        <f t="shared" si="383"/>
        <v>1</v>
      </c>
      <c r="BK948" s="2" t="e">
        <f t="shared" si="384"/>
        <v>#DIV/0!</v>
      </c>
      <c r="BL948" s="2" t="e">
        <f t="shared" si="385"/>
        <v>#DIV/0!</v>
      </c>
      <c r="BM948" s="2" t="e">
        <f t="shared" si="386"/>
        <v>#DIV/0!</v>
      </c>
      <c r="BN948" s="2" t="e">
        <f t="shared" si="387"/>
        <v>#DIV/0!</v>
      </c>
      <c r="BO948" s="2" t="e">
        <f t="shared" si="388"/>
        <v>#DIV/0!</v>
      </c>
      <c r="BP948" s="2" t="e">
        <f t="shared" si="389"/>
        <v>#DIV/0!</v>
      </c>
      <c r="BQ948" s="2" t="e">
        <f t="shared" si="390"/>
        <v>#DIV/0!</v>
      </c>
      <c r="BR948" s="2" t="e">
        <f t="shared" si="391"/>
        <v>#DIV/0!</v>
      </c>
      <c r="BS948" t="e">
        <f t="shared" si="392"/>
        <v>#DIV/0!</v>
      </c>
      <c r="BT948" s="2" t="e">
        <f t="shared" si="393"/>
        <v>#DIV/0!</v>
      </c>
      <c r="BU948" s="2" t="e">
        <f t="shared" si="394"/>
        <v>#DIV/0!</v>
      </c>
      <c r="BV948" s="2" t="e">
        <f t="shared" si="395"/>
        <v>#DIV/0!</v>
      </c>
      <c r="BW948" s="2" t="e">
        <f t="shared" si="396"/>
        <v>#DIV/0!</v>
      </c>
      <c r="BX948" s="2" t="e">
        <f t="shared" si="397"/>
        <v>#DIV/0!</v>
      </c>
      <c r="BY948" s="2" t="e">
        <f t="shared" si="398"/>
        <v>#DIV/0!</v>
      </c>
      <c r="BZ948" s="2" t="e">
        <f t="shared" si="399"/>
        <v>#DIV/0!</v>
      </c>
      <c r="CA948" s="2" t="e">
        <f t="shared" si="400"/>
        <v>#DIV/0!</v>
      </c>
      <c r="CB948" s="2" t="e">
        <f t="shared" si="401"/>
        <v>#DIV/0!</v>
      </c>
      <c r="CC948" s="2">
        <f t="shared" si="402"/>
        <v>1</v>
      </c>
      <c r="CD948" s="2">
        <f t="shared" si="403"/>
        <v>1</v>
      </c>
      <c r="CE948" s="2">
        <f t="shared" si="404"/>
        <v>1</v>
      </c>
    </row>
    <row r="949" spans="1:83" x14ac:dyDescent="0.25">
      <c r="A949" t="s">
        <v>143</v>
      </c>
      <c r="B949" t="s">
        <v>184</v>
      </c>
      <c r="C949" s="1">
        <v>5</v>
      </c>
      <c r="D949" s="1">
        <v>5</v>
      </c>
      <c r="E949" s="1">
        <v>24</v>
      </c>
      <c r="F949" s="1">
        <v>24</v>
      </c>
      <c r="G949" s="1">
        <v>11</v>
      </c>
      <c r="H949" s="1">
        <v>11</v>
      </c>
      <c r="I949" s="1">
        <v>9</v>
      </c>
      <c r="J949" s="1">
        <v>9</v>
      </c>
      <c r="K949" s="1">
        <v>111</v>
      </c>
      <c r="L949" s="1">
        <v>111</v>
      </c>
      <c r="M949" s="1">
        <v>56</v>
      </c>
      <c r="N949" s="1">
        <v>56</v>
      </c>
      <c r="O949" s="1">
        <v>17</v>
      </c>
      <c r="P949" s="1">
        <v>17</v>
      </c>
      <c r="Q949" s="1">
        <v>454</v>
      </c>
      <c r="R949" s="1">
        <v>454</v>
      </c>
      <c r="S949" s="1">
        <v>246</v>
      </c>
      <c r="T949" s="1">
        <v>246</v>
      </c>
      <c r="U949" s="1">
        <v>24</v>
      </c>
      <c r="V949" s="1">
        <v>24</v>
      </c>
      <c r="W949" s="1">
        <v>1139</v>
      </c>
      <c r="X949" s="1">
        <v>1139</v>
      </c>
      <c r="Y949" s="1">
        <v>514</v>
      </c>
      <c r="Z949" s="1">
        <v>514</v>
      </c>
      <c r="AA949" s="1">
        <v>43</v>
      </c>
      <c r="AB949" s="1">
        <v>43</v>
      </c>
      <c r="AC949" s="1">
        <v>4290</v>
      </c>
      <c r="AD949" s="1">
        <v>4290</v>
      </c>
      <c r="AE949" s="1">
        <v>2609</v>
      </c>
      <c r="AF949" s="1">
        <v>2609</v>
      </c>
      <c r="AG949" s="1">
        <v>18</v>
      </c>
      <c r="AH949" s="1">
        <v>18</v>
      </c>
      <c r="AI949" s="1">
        <v>2640</v>
      </c>
      <c r="AJ949" s="1">
        <v>2640</v>
      </c>
      <c r="AK949" s="1">
        <v>3887</v>
      </c>
      <c r="AL949" s="1">
        <v>3887</v>
      </c>
      <c r="AM949" s="1">
        <v>9</v>
      </c>
      <c r="AN949" s="1">
        <v>9</v>
      </c>
      <c r="AO949" s="1">
        <v>2422</v>
      </c>
      <c r="AP949" s="1">
        <v>2422</v>
      </c>
      <c r="AQ949" s="1">
        <v>3306</v>
      </c>
      <c r="AR949" s="1">
        <v>3306</v>
      </c>
      <c r="AS949" s="1">
        <v>1</v>
      </c>
      <c r="AT949" s="1">
        <v>1</v>
      </c>
      <c r="AU949" s="1">
        <v>745</v>
      </c>
      <c r="AV949" s="1">
        <v>745</v>
      </c>
      <c r="AW949" s="1">
        <v>838</v>
      </c>
      <c r="AX949" s="1">
        <v>838</v>
      </c>
      <c r="AY949" s="1">
        <v>126</v>
      </c>
      <c r="AZ949" s="1">
        <v>126</v>
      </c>
      <c r="BA949" s="1">
        <v>11825</v>
      </c>
      <c r="BB949" s="1">
        <v>11825</v>
      </c>
      <c r="BC949" s="1">
        <v>11467</v>
      </c>
      <c r="BD949" s="1">
        <v>11467</v>
      </c>
      <c r="BE949" s="2">
        <f t="shared" si="378"/>
        <v>1</v>
      </c>
      <c r="BF949" s="2">
        <f t="shared" si="379"/>
        <v>1</v>
      </c>
      <c r="BG949">
        <f t="shared" si="380"/>
        <v>1</v>
      </c>
      <c r="BH949" s="2">
        <f t="shared" si="381"/>
        <v>1</v>
      </c>
      <c r="BI949" s="2">
        <f t="shared" si="382"/>
        <v>1</v>
      </c>
      <c r="BJ949" s="2">
        <f t="shared" si="383"/>
        <v>1</v>
      </c>
      <c r="BK949" s="2">
        <f t="shared" si="384"/>
        <v>1</v>
      </c>
      <c r="BL949" s="2">
        <f t="shared" si="385"/>
        <v>1</v>
      </c>
      <c r="BM949" s="2">
        <f t="shared" si="386"/>
        <v>1</v>
      </c>
      <c r="BN949" s="2">
        <f t="shared" si="387"/>
        <v>1</v>
      </c>
      <c r="BO949" s="2">
        <f t="shared" si="388"/>
        <v>1</v>
      </c>
      <c r="BP949" s="2">
        <f t="shared" si="389"/>
        <v>1</v>
      </c>
      <c r="BQ949" s="2">
        <f t="shared" si="390"/>
        <v>1</v>
      </c>
      <c r="BR949" s="2">
        <f t="shared" si="391"/>
        <v>1</v>
      </c>
      <c r="BS949">
        <f t="shared" si="392"/>
        <v>1</v>
      </c>
      <c r="BT949" s="2">
        <f t="shared" si="393"/>
        <v>1</v>
      </c>
      <c r="BU949" s="2">
        <f t="shared" si="394"/>
        <v>1</v>
      </c>
      <c r="BV949" s="2">
        <f t="shared" si="395"/>
        <v>1</v>
      </c>
      <c r="BW949" s="2">
        <f t="shared" si="396"/>
        <v>1</v>
      </c>
      <c r="BX949" s="2">
        <f t="shared" si="397"/>
        <v>1</v>
      </c>
      <c r="BY949" s="2">
        <f t="shared" si="398"/>
        <v>1</v>
      </c>
      <c r="BZ949" s="2">
        <f t="shared" si="399"/>
        <v>1</v>
      </c>
      <c r="CA949" s="2">
        <f t="shared" si="400"/>
        <v>1</v>
      </c>
      <c r="CB949" s="2">
        <f t="shared" si="401"/>
        <v>1</v>
      </c>
      <c r="CC949" s="2">
        <f t="shared" si="402"/>
        <v>1</v>
      </c>
      <c r="CD949" s="2">
        <f t="shared" si="403"/>
        <v>1</v>
      </c>
      <c r="CE949" s="2">
        <f t="shared" si="404"/>
        <v>1</v>
      </c>
    </row>
    <row r="950" spans="1:83" x14ac:dyDescent="0.25">
      <c r="A950" t="s">
        <v>143</v>
      </c>
      <c r="B950" t="s">
        <v>814</v>
      </c>
      <c r="C950" s="1">
        <v>0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2" t="e">
        <f t="shared" si="378"/>
        <v>#DIV/0!</v>
      </c>
      <c r="BF950" s="2" t="e">
        <f t="shared" si="379"/>
        <v>#DIV/0!</v>
      </c>
      <c r="BG950" t="e">
        <f t="shared" si="380"/>
        <v>#DIV/0!</v>
      </c>
      <c r="BH950" s="2" t="e">
        <f t="shared" si="381"/>
        <v>#DIV/0!</v>
      </c>
      <c r="BI950" s="2" t="e">
        <f t="shared" si="382"/>
        <v>#DIV/0!</v>
      </c>
      <c r="BJ950" s="2" t="e">
        <f t="shared" si="383"/>
        <v>#DIV/0!</v>
      </c>
      <c r="BK950" s="2" t="e">
        <f t="shared" si="384"/>
        <v>#DIV/0!</v>
      </c>
      <c r="BL950" s="2" t="e">
        <f t="shared" si="385"/>
        <v>#DIV/0!</v>
      </c>
      <c r="BM950" s="2" t="e">
        <f t="shared" si="386"/>
        <v>#DIV/0!</v>
      </c>
      <c r="BN950" s="2" t="e">
        <f t="shared" si="387"/>
        <v>#DIV/0!</v>
      </c>
      <c r="BO950" s="2" t="e">
        <f t="shared" si="388"/>
        <v>#DIV/0!</v>
      </c>
      <c r="BP950" s="2" t="e">
        <f t="shared" si="389"/>
        <v>#DIV/0!</v>
      </c>
      <c r="BQ950" s="2" t="e">
        <f t="shared" si="390"/>
        <v>#DIV/0!</v>
      </c>
      <c r="BR950" s="2" t="e">
        <f t="shared" si="391"/>
        <v>#DIV/0!</v>
      </c>
      <c r="BS950" t="e">
        <f t="shared" si="392"/>
        <v>#DIV/0!</v>
      </c>
      <c r="BT950" s="2" t="e">
        <f t="shared" si="393"/>
        <v>#DIV/0!</v>
      </c>
      <c r="BU950" s="2" t="e">
        <f t="shared" si="394"/>
        <v>#DIV/0!</v>
      </c>
      <c r="BV950" s="2" t="e">
        <f t="shared" si="395"/>
        <v>#DIV/0!</v>
      </c>
      <c r="BW950" s="2" t="e">
        <f t="shared" si="396"/>
        <v>#DIV/0!</v>
      </c>
      <c r="BX950" s="2" t="e">
        <f t="shared" si="397"/>
        <v>#DIV/0!</v>
      </c>
      <c r="BY950" s="2" t="e">
        <f t="shared" si="398"/>
        <v>#DIV/0!</v>
      </c>
      <c r="BZ950" s="2" t="e">
        <f t="shared" si="399"/>
        <v>#DIV/0!</v>
      </c>
      <c r="CA950" s="2" t="e">
        <f t="shared" si="400"/>
        <v>#DIV/0!</v>
      </c>
      <c r="CB950" s="2" t="e">
        <f t="shared" si="401"/>
        <v>#DIV/0!</v>
      </c>
      <c r="CC950" s="2" t="e">
        <f t="shared" si="402"/>
        <v>#DIV/0!</v>
      </c>
      <c r="CD950" s="2" t="e">
        <f t="shared" si="403"/>
        <v>#DIV/0!</v>
      </c>
      <c r="CE950" s="2" t="e">
        <f t="shared" si="404"/>
        <v>#DIV/0!</v>
      </c>
    </row>
    <row r="951" spans="1:83" x14ac:dyDescent="0.25">
      <c r="A951" t="s">
        <v>143</v>
      </c>
      <c r="B951" t="s">
        <v>638</v>
      </c>
      <c r="C951" s="1">
        <v>3</v>
      </c>
      <c r="D951" s="1">
        <v>3</v>
      </c>
      <c r="E951" s="1">
        <v>18</v>
      </c>
      <c r="F951" s="1">
        <v>18</v>
      </c>
      <c r="G951" s="1">
        <v>5</v>
      </c>
      <c r="H951" s="1">
        <v>5</v>
      </c>
      <c r="I951" s="1">
        <v>9</v>
      </c>
      <c r="J951" s="1">
        <v>9</v>
      </c>
      <c r="K951" s="1">
        <v>115</v>
      </c>
      <c r="L951" s="1">
        <v>115</v>
      </c>
      <c r="M951" s="1">
        <v>51</v>
      </c>
      <c r="N951" s="1">
        <v>51</v>
      </c>
      <c r="O951" s="1">
        <v>8</v>
      </c>
      <c r="P951" s="1">
        <v>8</v>
      </c>
      <c r="Q951" s="1">
        <v>152</v>
      </c>
      <c r="R951" s="1">
        <v>152</v>
      </c>
      <c r="S951" s="1">
        <v>140</v>
      </c>
      <c r="T951" s="1">
        <v>140</v>
      </c>
      <c r="U951" s="1">
        <v>22</v>
      </c>
      <c r="V951" s="1">
        <v>22</v>
      </c>
      <c r="W951" s="1">
        <v>951</v>
      </c>
      <c r="X951" s="1">
        <v>951</v>
      </c>
      <c r="Y951" s="1">
        <v>572</v>
      </c>
      <c r="Z951" s="1">
        <v>572</v>
      </c>
      <c r="AA951" s="1">
        <v>38</v>
      </c>
      <c r="AB951" s="1">
        <v>38</v>
      </c>
      <c r="AC951" s="1">
        <v>4997</v>
      </c>
      <c r="AD951" s="1">
        <v>4997</v>
      </c>
      <c r="AE951" s="1">
        <v>1330</v>
      </c>
      <c r="AF951" s="1">
        <v>1330</v>
      </c>
      <c r="AG951" s="1">
        <v>23</v>
      </c>
      <c r="AH951" s="1">
        <v>23</v>
      </c>
      <c r="AI951" s="1">
        <v>6373</v>
      </c>
      <c r="AJ951" s="1">
        <v>6373</v>
      </c>
      <c r="AK951" s="1">
        <v>1692</v>
      </c>
      <c r="AL951" s="1">
        <v>1692</v>
      </c>
      <c r="AM951" s="1">
        <v>11</v>
      </c>
      <c r="AN951" s="1">
        <v>11</v>
      </c>
      <c r="AO951" s="1">
        <v>5407</v>
      </c>
      <c r="AP951" s="1">
        <v>5407</v>
      </c>
      <c r="AQ951" s="1">
        <v>1930</v>
      </c>
      <c r="AR951" s="1">
        <v>1930</v>
      </c>
      <c r="AS951" s="1">
        <v>3</v>
      </c>
      <c r="AT951" s="1">
        <v>3</v>
      </c>
      <c r="AU951" s="1">
        <v>2883</v>
      </c>
      <c r="AV951" s="1">
        <v>2883</v>
      </c>
      <c r="AW951" s="1">
        <v>1615</v>
      </c>
      <c r="AX951" s="1">
        <v>1615</v>
      </c>
      <c r="AY951" s="1">
        <v>117</v>
      </c>
      <c r="AZ951" s="1">
        <v>117</v>
      </c>
      <c r="BA951" s="1">
        <v>20896</v>
      </c>
      <c r="BB951" s="1">
        <v>20896</v>
      </c>
      <c r="BC951" s="1">
        <v>7335</v>
      </c>
      <c r="BD951" s="1">
        <v>7335</v>
      </c>
      <c r="BE951" s="2">
        <f t="shared" si="378"/>
        <v>1</v>
      </c>
      <c r="BF951" s="2">
        <f t="shared" si="379"/>
        <v>1</v>
      </c>
      <c r="BG951">
        <f t="shared" si="380"/>
        <v>1</v>
      </c>
      <c r="BH951" s="2">
        <f t="shared" si="381"/>
        <v>1</v>
      </c>
      <c r="BI951" s="2">
        <f t="shared" si="382"/>
        <v>1</v>
      </c>
      <c r="BJ951" s="2">
        <f t="shared" si="383"/>
        <v>1</v>
      </c>
      <c r="BK951" s="2">
        <f t="shared" si="384"/>
        <v>1</v>
      </c>
      <c r="BL951" s="2">
        <f t="shared" si="385"/>
        <v>1</v>
      </c>
      <c r="BM951" s="2">
        <f t="shared" si="386"/>
        <v>1</v>
      </c>
      <c r="BN951" s="2">
        <f t="shared" si="387"/>
        <v>1</v>
      </c>
      <c r="BO951" s="2">
        <f t="shared" si="388"/>
        <v>1</v>
      </c>
      <c r="BP951" s="2">
        <f t="shared" si="389"/>
        <v>1</v>
      </c>
      <c r="BQ951" s="2">
        <f t="shared" si="390"/>
        <v>1</v>
      </c>
      <c r="BR951" s="2">
        <f t="shared" si="391"/>
        <v>1</v>
      </c>
      <c r="BS951">
        <f t="shared" si="392"/>
        <v>1</v>
      </c>
      <c r="BT951" s="2">
        <f t="shared" si="393"/>
        <v>1</v>
      </c>
      <c r="BU951" s="2">
        <f t="shared" si="394"/>
        <v>1</v>
      </c>
      <c r="BV951" s="2">
        <f t="shared" si="395"/>
        <v>1</v>
      </c>
      <c r="BW951" s="2">
        <f t="shared" si="396"/>
        <v>1</v>
      </c>
      <c r="BX951" s="2">
        <f t="shared" si="397"/>
        <v>1</v>
      </c>
      <c r="BY951" s="2">
        <f t="shared" si="398"/>
        <v>1</v>
      </c>
      <c r="BZ951" s="2">
        <f t="shared" si="399"/>
        <v>1</v>
      </c>
      <c r="CA951" s="2">
        <f t="shared" si="400"/>
        <v>1</v>
      </c>
      <c r="CB951" s="2">
        <f t="shared" si="401"/>
        <v>1</v>
      </c>
      <c r="CC951" s="2">
        <f t="shared" si="402"/>
        <v>1</v>
      </c>
      <c r="CD951" s="2">
        <f t="shared" si="403"/>
        <v>1</v>
      </c>
      <c r="CE951" s="2">
        <f t="shared" si="404"/>
        <v>1</v>
      </c>
    </row>
    <row r="952" spans="1:83" x14ac:dyDescent="0.25">
      <c r="A952" t="s">
        <v>143</v>
      </c>
      <c r="B952" t="s">
        <v>815</v>
      </c>
      <c r="C952" s="1">
        <v>4</v>
      </c>
      <c r="D952" s="1">
        <v>4</v>
      </c>
      <c r="E952" s="1">
        <v>13</v>
      </c>
      <c r="F952" s="1">
        <v>13</v>
      </c>
      <c r="G952" s="1">
        <v>12</v>
      </c>
      <c r="H952" s="1">
        <v>12</v>
      </c>
      <c r="I952" s="1">
        <v>27</v>
      </c>
      <c r="J952" s="1">
        <v>27</v>
      </c>
      <c r="K952" s="1">
        <v>386</v>
      </c>
      <c r="L952" s="1">
        <v>386</v>
      </c>
      <c r="M952" s="1">
        <v>88</v>
      </c>
      <c r="N952" s="1">
        <v>88</v>
      </c>
      <c r="O952" s="1">
        <v>24</v>
      </c>
      <c r="P952" s="1">
        <v>24</v>
      </c>
      <c r="Q952" s="1">
        <v>727</v>
      </c>
      <c r="R952" s="1">
        <v>727</v>
      </c>
      <c r="S952" s="1">
        <v>179</v>
      </c>
      <c r="T952" s="1">
        <v>179</v>
      </c>
      <c r="U952" s="1">
        <v>44</v>
      </c>
      <c r="V952" s="1">
        <v>44</v>
      </c>
      <c r="W952" s="1">
        <v>2625</v>
      </c>
      <c r="X952" s="1">
        <v>2625</v>
      </c>
      <c r="Y952" s="1">
        <v>524</v>
      </c>
      <c r="Z952" s="1">
        <v>524</v>
      </c>
      <c r="AA952" s="1">
        <v>65</v>
      </c>
      <c r="AB952" s="1">
        <v>65</v>
      </c>
      <c r="AC952" s="1">
        <v>8175</v>
      </c>
      <c r="AD952" s="1">
        <v>8168</v>
      </c>
      <c r="AE952" s="1">
        <v>2856</v>
      </c>
      <c r="AF952" s="1">
        <v>2856</v>
      </c>
      <c r="AG952" s="1">
        <v>46</v>
      </c>
      <c r="AH952" s="1">
        <v>46</v>
      </c>
      <c r="AI952" s="1">
        <v>12855</v>
      </c>
      <c r="AJ952" s="1">
        <v>12855</v>
      </c>
      <c r="AK952" s="1">
        <v>3065</v>
      </c>
      <c r="AL952" s="1">
        <v>3065</v>
      </c>
      <c r="AM952" s="1">
        <v>5</v>
      </c>
      <c r="AN952" s="1">
        <v>5</v>
      </c>
      <c r="AO952" s="1">
        <v>2987</v>
      </c>
      <c r="AP952" s="1">
        <v>2987</v>
      </c>
      <c r="AQ952" s="1">
        <v>697</v>
      </c>
      <c r="AR952" s="1">
        <v>697</v>
      </c>
      <c r="AS952" s="1">
        <v>3</v>
      </c>
      <c r="AT952" s="1">
        <v>3</v>
      </c>
      <c r="AU952" s="1">
        <v>1381</v>
      </c>
      <c r="AV952" s="1">
        <v>1381</v>
      </c>
      <c r="AW952" s="1">
        <v>3334</v>
      </c>
      <c r="AX952" s="1">
        <v>3334</v>
      </c>
      <c r="AY952" s="1">
        <v>218</v>
      </c>
      <c r="AZ952" s="1">
        <v>218</v>
      </c>
      <c r="BA952" s="1">
        <v>29149</v>
      </c>
      <c r="BB952" s="1">
        <v>29142</v>
      </c>
      <c r="BC952" s="1">
        <v>10755</v>
      </c>
      <c r="BD952" s="1">
        <v>10755</v>
      </c>
      <c r="BE952" s="2">
        <f t="shared" si="378"/>
        <v>1</v>
      </c>
      <c r="BF952" s="2">
        <f t="shared" si="379"/>
        <v>1</v>
      </c>
      <c r="BG952">
        <f t="shared" si="380"/>
        <v>1</v>
      </c>
      <c r="BH952" s="2">
        <f t="shared" si="381"/>
        <v>1</v>
      </c>
      <c r="BI952" s="2">
        <f t="shared" si="382"/>
        <v>1</v>
      </c>
      <c r="BJ952" s="2">
        <f t="shared" si="383"/>
        <v>1</v>
      </c>
      <c r="BK952" s="2">
        <f t="shared" si="384"/>
        <v>1</v>
      </c>
      <c r="BL952" s="2">
        <f t="shared" si="385"/>
        <v>1</v>
      </c>
      <c r="BM952" s="2">
        <f t="shared" si="386"/>
        <v>1</v>
      </c>
      <c r="BN952" s="2">
        <f t="shared" si="387"/>
        <v>1</v>
      </c>
      <c r="BO952" s="2">
        <f t="shared" si="388"/>
        <v>1</v>
      </c>
      <c r="BP952" s="2">
        <f t="shared" si="389"/>
        <v>1</v>
      </c>
      <c r="BQ952" s="2">
        <f t="shared" si="390"/>
        <v>1</v>
      </c>
      <c r="BR952" s="2">
        <f t="shared" si="391"/>
        <v>0.99914373088685016</v>
      </c>
      <c r="BS952">
        <f t="shared" si="392"/>
        <v>0.99914373088685016</v>
      </c>
      <c r="BT952" s="2">
        <f t="shared" si="393"/>
        <v>1</v>
      </c>
      <c r="BU952" s="2">
        <f t="shared" si="394"/>
        <v>1</v>
      </c>
      <c r="BV952" s="2">
        <f t="shared" si="395"/>
        <v>1</v>
      </c>
      <c r="BW952" s="2">
        <f t="shared" si="396"/>
        <v>1</v>
      </c>
      <c r="BX952" s="2">
        <f t="shared" si="397"/>
        <v>1</v>
      </c>
      <c r="BY952" s="2">
        <f t="shared" si="398"/>
        <v>1</v>
      </c>
      <c r="BZ952" s="2">
        <f t="shared" si="399"/>
        <v>1</v>
      </c>
      <c r="CA952" s="2">
        <f t="shared" si="400"/>
        <v>1</v>
      </c>
      <c r="CB952" s="2">
        <f t="shared" si="401"/>
        <v>1</v>
      </c>
      <c r="CC952" s="2">
        <f t="shared" si="402"/>
        <v>1</v>
      </c>
      <c r="CD952" s="2">
        <f t="shared" si="403"/>
        <v>0.99975985454046457</v>
      </c>
      <c r="CE952" s="2">
        <f t="shared" si="404"/>
        <v>1</v>
      </c>
    </row>
    <row r="953" spans="1:83" x14ac:dyDescent="0.25">
      <c r="A953" t="s">
        <v>143</v>
      </c>
      <c r="B953" t="s">
        <v>820</v>
      </c>
      <c r="C953" s="1">
        <v>0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1</v>
      </c>
      <c r="AB953" s="1">
        <v>1</v>
      </c>
      <c r="AC953" s="1">
        <v>144</v>
      </c>
      <c r="AD953" s="1">
        <v>144</v>
      </c>
      <c r="AE953" s="1">
        <v>30</v>
      </c>
      <c r="AF953" s="1">
        <v>3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1</v>
      </c>
      <c r="AZ953" s="1">
        <v>1</v>
      </c>
      <c r="BA953" s="1">
        <v>144</v>
      </c>
      <c r="BB953" s="1">
        <v>144</v>
      </c>
      <c r="BC953" s="1">
        <v>30</v>
      </c>
      <c r="BD953" s="1">
        <v>30</v>
      </c>
      <c r="BE953" s="2" t="e">
        <f t="shared" si="378"/>
        <v>#DIV/0!</v>
      </c>
      <c r="BF953" s="2" t="e">
        <f t="shared" si="379"/>
        <v>#DIV/0!</v>
      </c>
      <c r="BG953" t="e">
        <f t="shared" si="380"/>
        <v>#DIV/0!</v>
      </c>
      <c r="BH953" s="2" t="e">
        <f t="shared" si="381"/>
        <v>#DIV/0!</v>
      </c>
      <c r="BI953" s="2" t="e">
        <f t="shared" si="382"/>
        <v>#DIV/0!</v>
      </c>
      <c r="BJ953" s="2" t="e">
        <f t="shared" si="383"/>
        <v>#DIV/0!</v>
      </c>
      <c r="BK953" s="2" t="e">
        <f t="shared" si="384"/>
        <v>#DIV/0!</v>
      </c>
      <c r="BL953" s="2" t="e">
        <f t="shared" si="385"/>
        <v>#DIV/0!</v>
      </c>
      <c r="BM953" s="2" t="e">
        <f t="shared" si="386"/>
        <v>#DIV/0!</v>
      </c>
      <c r="BN953" s="2" t="e">
        <f t="shared" si="387"/>
        <v>#DIV/0!</v>
      </c>
      <c r="BO953" s="2" t="e">
        <f t="shared" si="388"/>
        <v>#DIV/0!</v>
      </c>
      <c r="BP953" s="2" t="e">
        <f t="shared" si="389"/>
        <v>#DIV/0!</v>
      </c>
      <c r="BQ953" s="2">
        <f t="shared" si="390"/>
        <v>1</v>
      </c>
      <c r="BR953" s="2">
        <f t="shared" si="391"/>
        <v>1</v>
      </c>
      <c r="BS953">
        <f t="shared" si="392"/>
        <v>1</v>
      </c>
      <c r="BT953" s="2" t="e">
        <f t="shared" si="393"/>
        <v>#DIV/0!</v>
      </c>
      <c r="BU953" s="2" t="e">
        <f t="shared" si="394"/>
        <v>#DIV/0!</v>
      </c>
      <c r="BV953" s="2" t="e">
        <f t="shared" si="395"/>
        <v>#DIV/0!</v>
      </c>
      <c r="BW953" s="2" t="e">
        <f t="shared" si="396"/>
        <v>#DIV/0!</v>
      </c>
      <c r="BX953" s="2" t="e">
        <f t="shared" si="397"/>
        <v>#DIV/0!</v>
      </c>
      <c r="BY953" s="2" t="e">
        <f t="shared" si="398"/>
        <v>#DIV/0!</v>
      </c>
      <c r="BZ953" s="2" t="e">
        <f t="shared" si="399"/>
        <v>#DIV/0!</v>
      </c>
      <c r="CA953" s="2" t="e">
        <f t="shared" si="400"/>
        <v>#DIV/0!</v>
      </c>
      <c r="CB953" s="2" t="e">
        <f t="shared" si="401"/>
        <v>#DIV/0!</v>
      </c>
      <c r="CC953" s="2">
        <f t="shared" si="402"/>
        <v>1</v>
      </c>
      <c r="CD953" s="2">
        <f t="shared" si="403"/>
        <v>1</v>
      </c>
      <c r="CE953" s="2">
        <f t="shared" si="404"/>
        <v>1</v>
      </c>
    </row>
    <row r="954" spans="1:83" x14ac:dyDescent="0.25">
      <c r="A954" t="s">
        <v>143</v>
      </c>
      <c r="B954" t="s">
        <v>596</v>
      </c>
      <c r="C954" s="1">
        <v>0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2</v>
      </c>
      <c r="P954" s="1">
        <v>2</v>
      </c>
      <c r="Q954" s="1">
        <v>73</v>
      </c>
      <c r="R954" s="1">
        <v>73</v>
      </c>
      <c r="S954" s="1">
        <v>7</v>
      </c>
      <c r="T954" s="1">
        <v>7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2</v>
      </c>
      <c r="AZ954" s="1">
        <v>2</v>
      </c>
      <c r="BA954" s="1">
        <v>73</v>
      </c>
      <c r="BB954" s="1">
        <v>73</v>
      </c>
      <c r="BC954" s="1">
        <v>7</v>
      </c>
      <c r="BD954" s="1">
        <v>7</v>
      </c>
      <c r="BE954" s="2" t="e">
        <f t="shared" si="378"/>
        <v>#DIV/0!</v>
      </c>
      <c r="BF954" s="2" t="e">
        <f t="shared" si="379"/>
        <v>#DIV/0!</v>
      </c>
      <c r="BG954" t="e">
        <f t="shared" si="380"/>
        <v>#DIV/0!</v>
      </c>
      <c r="BH954" s="2" t="e">
        <f t="shared" si="381"/>
        <v>#DIV/0!</v>
      </c>
      <c r="BI954" s="2" t="e">
        <f t="shared" si="382"/>
        <v>#DIV/0!</v>
      </c>
      <c r="BJ954" s="2" t="e">
        <f t="shared" si="383"/>
        <v>#DIV/0!</v>
      </c>
      <c r="BK954" s="2">
        <f t="shared" si="384"/>
        <v>1</v>
      </c>
      <c r="BL954" s="2">
        <f t="shared" si="385"/>
        <v>1</v>
      </c>
      <c r="BM954" s="2">
        <f t="shared" si="386"/>
        <v>1</v>
      </c>
      <c r="BN954" s="2" t="e">
        <f t="shared" si="387"/>
        <v>#DIV/0!</v>
      </c>
      <c r="BO954" s="2" t="e">
        <f t="shared" si="388"/>
        <v>#DIV/0!</v>
      </c>
      <c r="BP954" s="2" t="e">
        <f t="shared" si="389"/>
        <v>#DIV/0!</v>
      </c>
      <c r="BQ954" s="2" t="e">
        <f t="shared" si="390"/>
        <v>#DIV/0!</v>
      </c>
      <c r="BR954" s="2" t="e">
        <f t="shared" si="391"/>
        <v>#DIV/0!</v>
      </c>
      <c r="BS954" t="e">
        <f t="shared" si="392"/>
        <v>#DIV/0!</v>
      </c>
      <c r="BT954" s="2" t="e">
        <f t="shared" si="393"/>
        <v>#DIV/0!</v>
      </c>
      <c r="BU954" s="2" t="e">
        <f t="shared" si="394"/>
        <v>#DIV/0!</v>
      </c>
      <c r="BV954" s="2" t="e">
        <f t="shared" si="395"/>
        <v>#DIV/0!</v>
      </c>
      <c r="BW954" s="2" t="e">
        <f t="shared" si="396"/>
        <v>#DIV/0!</v>
      </c>
      <c r="BX954" s="2" t="e">
        <f t="shared" si="397"/>
        <v>#DIV/0!</v>
      </c>
      <c r="BY954" s="2" t="e">
        <f t="shared" si="398"/>
        <v>#DIV/0!</v>
      </c>
      <c r="BZ954" s="2" t="e">
        <f t="shared" si="399"/>
        <v>#DIV/0!</v>
      </c>
      <c r="CA954" s="2" t="e">
        <f t="shared" si="400"/>
        <v>#DIV/0!</v>
      </c>
      <c r="CB954" s="2" t="e">
        <f t="shared" si="401"/>
        <v>#DIV/0!</v>
      </c>
      <c r="CC954" s="2">
        <f t="shared" si="402"/>
        <v>1</v>
      </c>
      <c r="CD954" s="2">
        <f t="shared" si="403"/>
        <v>1</v>
      </c>
      <c r="CE954" s="2">
        <f t="shared" si="404"/>
        <v>1</v>
      </c>
    </row>
    <row r="955" spans="1:83" x14ac:dyDescent="0.25">
      <c r="A955" t="s">
        <v>143</v>
      </c>
      <c r="B955" t="s">
        <v>821</v>
      </c>
      <c r="C955" s="1">
        <v>0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1</v>
      </c>
      <c r="P955" s="1">
        <v>1</v>
      </c>
      <c r="Q955" s="1">
        <v>33</v>
      </c>
      <c r="R955" s="1">
        <v>33</v>
      </c>
      <c r="S955" s="1">
        <v>15</v>
      </c>
      <c r="T955" s="1">
        <v>15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2</v>
      </c>
      <c r="AB955" s="1">
        <v>2</v>
      </c>
      <c r="AC955" s="1">
        <v>291</v>
      </c>
      <c r="AD955" s="1">
        <v>291</v>
      </c>
      <c r="AE955" s="1">
        <v>11</v>
      </c>
      <c r="AF955" s="1">
        <v>11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3</v>
      </c>
      <c r="AZ955" s="1">
        <v>3</v>
      </c>
      <c r="BA955" s="1">
        <v>324</v>
      </c>
      <c r="BB955" s="1">
        <v>324</v>
      </c>
      <c r="BC955" s="1">
        <v>26</v>
      </c>
      <c r="BD955" s="1">
        <v>26</v>
      </c>
      <c r="BE955" s="2" t="e">
        <f t="shared" si="378"/>
        <v>#DIV/0!</v>
      </c>
      <c r="BF955" s="2" t="e">
        <f t="shared" si="379"/>
        <v>#DIV/0!</v>
      </c>
      <c r="BG955" t="e">
        <f t="shared" si="380"/>
        <v>#DIV/0!</v>
      </c>
      <c r="BH955" s="2" t="e">
        <f t="shared" si="381"/>
        <v>#DIV/0!</v>
      </c>
      <c r="BI955" s="2" t="e">
        <f t="shared" si="382"/>
        <v>#DIV/0!</v>
      </c>
      <c r="BJ955" s="2" t="e">
        <f t="shared" si="383"/>
        <v>#DIV/0!</v>
      </c>
      <c r="BK955" s="2">
        <f t="shared" si="384"/>
        <v>1</v>
      </c>
      <c r="BL955" s="2">
        <f t="shared" si="385"/>
        <v>1</v>
      </c>
      <c r="BM955" s="2">
        <f t="shared" si="386"/>
        <v>1</v>
      </c>
      <c r="BN955" s="2" t="e">
        <f t="shared" si="387"/>
        <v>#DIV/0!</v>
      </c>
      <c r="BO955" s="2" t="e">
        <f t="shared" si="388"/>
        <v>#DIV/0!</v>
      </c>
      <c r="BP955" s="2" t="e">
        <f t="shared" si="389"/>
        <v>#DIV/0!</v>
      </c>
      <c r="BQ955" s="2">
        <f t="shared" si="390"/>
        <v>1</v>
      </c>
      <c r="BR955" s="2">
        <f t="shared" si="391"/>
        <v>1</v>
      </c>
      <c r="BS955">
        <f t="shared" si="392"/>
        <v>1</v>
      </c>
      <c r="BT955" s="2" t="e">
        <f t="shared" si="393"/>
        <v>#DIV/0!</v>
      </c>
      <c r="BU955" s="2" t="e">
        <f t="shared" si="394"/>
        <v>#DIV/0!</v>
      </c>
      <c r="BV955" s="2" t="e">
        <f t="shared" si="395"/>
        <v>#DIV/0!</v>
      </c>
      <c r="BW955" s="2" t="e">
        <f t="shared" si="396"/>
        <v>#DIV/0!</v>
      </c>
      <c r="BX955" s="2" t="e">
        <f t="shared" si="397"/>
        <v>#DIV/0!</v>
      </c>
      <c r="BY955" s="2" t="e">
        <f t="shared" si="398"/>
        <v>#DIV/0!</v>
      </c>
      <c r="BZ955" s="2" t="e">
        <f t="shared" si="399"/>
        <v>#DIV/0!</v>
      </c>
      <c r="CA955" s="2" t="e">
        <f t="shared" si="400"/>
        <v>#DIV/0!</v>
      </c>
      <c r="CB955" s="2" t="e">
        <f t="shared" si="401"/>
        <v>#DIV/0!</v>
      </c>
      <c r="CC955" s="2">
        <f t="shared" si="402"/>
        <v>1</v>
      </c>
      <c r="CD955" s="2">
        <f t="shared" si="403"/>
        <v>1</v>
      </c>
      <c r="CE955" s="2">
        <f t="shared" si="404"/>
        <v>1</v>
      </c>
    </row>
    <row r="956" spans="1:83" x14ac:dyDescent="0.25">
      <c r="A956" t="s">
        <v>143</v>
      </c>
      <c r="B956" t="s">
        <v>822</v>
      </c>
      <c r="C956" s="1">
        <v>0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2</v>
      </c>
      <c r="P956" s="1">
        <v>2</v>
      </c>
      <c r="Q956" s="1">
        <v>50</v>
      </c>
      <c r="R956" s="1">
        <v>50</v>
      </c>
      <c r="S956" s="1">
        <v>40</v>
      </c>
      <c r="T956" s="1">
        <v>40</v>
      </c>
      <c r="U956" s="1">
        <v>1</v>
      </c>
      <c r="V956" s="1">
        <v>1</v>
      </c>
      <c r="W956" s="1">
        <v>59</v>
      </c>
      <c r="X956" s="1">
        <v>59</v>
      </c>
      <c r="Y956" s="1">
        <v>6</v>
      </c>
      <c r="Z956" s="1">
        <v>6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3</v>
      </c>
      <c r="AZ956" s="1">
        <v>3</v>
      </c>
      <c r="BA956" s="1">
        <v>109</v>
      </c>
      <c r="BB956" s="1">
        <v>109</v>
      </c>
      <c r="BC956" s="1">
        <v>46</v>
      </c>
      <c r="BD956" s="1">
        <v>46</v>
      </c>
      <c r="BE956" s="2" t="e">
        <f t="shared" si="378"/>
        <v>#DIV/0!</v>
      </c>
      <c r="BF956" s="2" t="e">
        <f t="shared" si="379"/>
        <v>#DIV/0!</v>
      </c>
      <c r="BG956" t="e">
        <f t="shared" si="380"/>
        <v>#DIV/0!</v>
      </c>
      <c r="BH956" s="2" t="e">
        <f t="shared" si="381"/>
        <v>#DIV/0!</v>
      </c>
      <c r="BI956" s="2" t="e">
        <f t="shared" si="382"/>
        <v>#DIV/0!</v>
      </c>
      <c r="BJ956" s="2" t="e">
        <f t="shared" si="383"/>
        <v>#DIV/0!</v>
      </c>
      <c r="BK956" s="2">
        <f t="shared" si="384"/>
        <v>1</v>
      </c>
      <c r="BL956" s="2">
        <f t="shared" si="385"/>
        <v>1</v>
      </c>
      <c r="BM956" s="2">
        <f t="shared" si="386"/>
        <v>1</v>
      </c>
      <c r="BN956" s="2">
        <f t="shared" si="387"/>
        <v>1</v>
      </c>
      <c r="BO956" s="2">
        <f t="shared" si="388"/>
        <v>1</v>
      </c>
      <c r="BP956" s="2">
        <f t="shared" si="389"/>
        <v>1</v>
      </c>
      <c r="BQ956" s="2" t="e">
        <f t="shared" si="390"/>
        <v>#DIV/0!</v>
      </c>
      <c r="BR956" s="2" t="e">
        <f t="shared" si="391"/>
        <v>#DIV/0!</v>
      </c>
      <c r="BS956" t="e">
        <f t="shared" si="392"/>
        <v>#DIV/0!</v>
      </c>
      <c r="BT956" s="2" t="e">
        <f t="shared" si="393"/>
        <v>#DIV/0!</v>
      </c>
      <c r="BU956" s="2" t="e">
        <f t="shared" si="394"/>
        <v>#DIV/0!</v>
      </c>
      <c r="BV956" s="2" t="e">
        <f t="shared" si="395"/>
        <v>#DIV/0!</v>
      </c>
      <c r="BW956" s="2" t="e">
        <f t="shared" si="396"/>
        <v>#DIV/0!</v>
      </c>
      <c r="BX956" s="2" t="e">
        <f t="shared" si="397"/>
        <v>#DIV/0!</v>
      </c>
      <c r="BY956" s="2" t="e">
        <f t="shared" si="398"/>
        <v>#DIV/0!</v>
      </c>
      <c r="BZ956" s="2" t="e">
        <f t="shared" si="399"/>
        <v>#DIV/0!</v>
      </c>
      <c r="CA956" s="2" t="e">
        <f t="shared" si="400"/>
        <v>#DIV/0!</v>
      </c>
      <c r="CB956" s="2" t="e">
        <f t="shared" si="401"/>
        <v>#DIV/0!</v>
      </c>
      <c r="CC956" s="2">
        <f t="shared" si="402"/>
        <v>1</v>
      </c>
      <c r="CD956" s="2">
        <f t="shared" si="403"/>
        <v>1</v>
      </c>
      <c r="CE956" s="2">
        <f t="shared" si="404"/>
        <v>1</v>
      </c>
    </row>
    <row r="957" spans="1:83" x14ac:dyDescent="0.25">
      <c r="A957" t="s">
        <v>143</v>
      </c>
      <c r="B957" t="s">
        <v>248</v>
      </c>
      <c r="C957" s="1">
        <v>0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2" t="e">
        <f t="shared" si="378"/>
        <v>#DIV/0!</v>
      </c>
      <c r="BF957" s="2" t="e">
        <f t="shared" si="379"/>
        <v>#DIV/0!</v>
      </c>
      <c r="BG957" t="e">
        <f t="shared" si="380"/>
        <v>#DIV/0!</v>
      </c>
      <c r="BH957" s="2" t="e">
        <f t="shared" si="381"/>
        <v>#DIV/0!</v>
      </c>
      <c r="BI957" s="2" t="e">
        <f t="shared" si="382"/>
        <v>#DIV/0!</v>
      </c>
      <c r="BJ957" s="2" t="e">
        <f t="shared" si="383"/>
        <v>#DIV/0!</v>
      </c>
      <c r="BK957" s="2" t="e">
        <f t="shared" si="384"/>
        <v>#DIV/0!</v>
      </c>
      <c r="BL957" s="2" t="e">
        <f t="shared" si="385"/>
        <v>#DIV/0!</v>
      </c>
      <c r="BM957" s="2" t="e">
        <f t="shared" si="386"/>
        <v>#DIV/0!</v>
      </c>
      <c r="BN957" s="2" t="e">
        <f t="shared" si="387"/>
        <v>#DIV/0!</v>
      </c>
      <c r="BO957" s="2" t="e">
        <f t="shared" si="388"/>
        <v>#DIV/0!</v>
      </c>
      <c r="BP957" s="2" t="e">
        <f t="shared" si="389"/>
        <v>#DIV/0!</v>
      </c>
      <c r="BQ957" s="2" t="e">
        <f t="shared" si="390"/>
        <v>#DIV/0!</v>
      </c>
      <c r="BR957" s="2" t="e">
        <f t="shared" si="391"/>
        <v>#DIV/0!</v>
      </c>
      <c r="BS957" t="e">
        <f t="shared" si="392"/>
        <v>#DIV/0!</v>
      </c>
      <c r="BT957" s="2" t="e">
        <f t="shared" si="393"/>
        <v>#DIV/0!</v>
      </c>
      <c r="BU957" s="2" t="e">
        <f t="shared" si="394"/>
        <v>#DIV/0!</v>
      </c>
      <c r="BV957" s="2" t="e">
        <f t="shared" si="395"/>
        <v>#DIV/0!</v>
      </c>
      <c r="BW957" s="2" t="e">
        <f t="shared" si="396"/>
        <v>#DIV/0!</v>
      </c>
      <c r="BX957" s="2" t="e">
        <f t="shared" si="397"/>
        <v>#DIV/0!</v>
      </c>
      <c r="BY957" s="2" t="e">
        <f t="shared" si="398"/>
        <v>#DIV/0!</v>
      </c>
      <c r="BZ957" s="2" t="e">
        <f t="shared" si="399"/>
        <v>#DIV/0!</v>
      </c>
      <c r="CA957" s="2" t="e">
        <f t="shared" si="400"/>
        <v>#DIV/0!</v>
      </c>
      <c r="CB957" s="2" t="e">
        <f t="shared" si="401"/>
        <v>#DIV/0!</v>
      </c>
      <c r="CC957" s="2" t="e">
        <f t="shared" si="402"/>
        <v>#DIV/0!</v>
      </c>
      <c r="CD957" s="2" t="e">
        <f t="shared" si="403"/>
        <v>#DIV/0!</v>
      </c>
      <c r="CE957" s="2" t="e">
        <f t="shared" si="404"/>
        <v>#DIV/0!</v>
      </c>
    </row>
    <row r="958" spans="1:83" x14ac:dyDescent="0.25">
      <c r="A958" t="s">
        <v>143</v>
      </c>
      <c r="B958" t="s">
        <v>847</v>
      </c>
      <c r="C958" s="1">
        <v>1</v>
      </c>
      <c r="D958" s="1">
        <v>1</v>
      </c>
      <c r="E958" s="1">
        <v>9</v>
      </c>
      <c r="F958" s="1">
        <v>9</v>
      </c>
      <c r="G958" s="1">
        <v>1</v>
      </c>
      <c r="H958" s="1">
        <v>1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1</v>
      </c>
      <c r="P958" s="1">
        <v>1</v>
      </c>
      <c r="Q958" s="1">
        <v>25</v>
      </c>
      <c r="R958" s="1">
        <v>25</v>
      </c>
      <c r="S958" s="1">
        <v>2</v>
      </c>
      <c r="T958" s="1">
        <v>2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2</v>
      </c>
      <c r="AZ958" s="1">
        <v>2</v>
      </c>
      <c r="BA958" s="1">
        <v>34</v>
      </c>
      <c r="BB958" s="1">
        <v>34</v>
      </c>
      <c r="BC958" s="1">
        <v>3</v>
      </c>
      <c r="BD958" s="1">
        <v>3</v>
      </c>
      <c r="BE958" s="2">
        <f t="shared" si="378"/>
        <v>1</v>
      </c>
      <c r="BF958" s="2">
        <f t="shared" si="379"/>
        <v>1</v>
      </c>
      <c r="BG958">
        <f t="shared" si="380"/>
        <v>1</v>
      </c>
      <c r="BH958" s="2" t="e">
        <f t="shared" si="381"/>
        <v>#DIV/0!</v>
      </c>
      <c r="BI958" s="2" t="e">
        <f t="shared" si="382"/>
        <v>#DIV/0!</v>
      </c>
      <c r="BJ958" s="2" t="e">
        <f t="shared" si="383"/>
        <v>#DIV/0!</v>
      </c>
      <c r="BK958" s="2">
        <f t="shared" si="384"/>
        <v>1</v>
      </c>
      <c r="BL958" s="2">
        <f t="shared" si="385"/>
        <v>1</v>
      </c>
      <c r="BM958" s="2">
        <f t="shared" si="386"/>
        <v>1</v>
      </c>
      <c r="BN958" s="2" t="e">
        <f t="shared" si="387"/>
        <v>#DIV/0!</v>
      </c>
      <c r="BO958" s="2" t="e">
        <f t="shared" si="388"/>
        <v>#DIV/0!</v>
      </c>
      <c r="BP958" s="2" t="e">
        <f t="shared" si="389"/>
        <v>#DIV/0!</v>
      </c>
      <c r="BQ958" s="2" t="e">
        <f t="shared" si="390"/>
        <v>#DIV/0!</v>
      </c>
      <c r="BR958" s="2" t="e">
        <f t="shared" si="391"/>
        <v>#DIV/0!</v>
      </c>
      <c r="BS958" t="e">
        <f t="shared" si="392"/>
        <v>#DIV/0!</v>
      </c>
      <c r="BT958" s="2" t="e">
        <f t="shared" si="393"/>
        <v>#DIV/0!</v>
      </c>
      <c r="BU958" s="2" t="e">
        <f t="shared" si="394"/>
        <v>#DIV/0!</v>
      </c>
      <c r="BV958" s="2" t="e">
        <f t="shared" si="395"/>
        <v>#DIV/0!</v>
      </c>
      <c r="BW958" s="2" t="e">
        <f t="shared" si="396"/>
        <v>#DIV/0!</v>
      </c>
      <c r="BX958" s="2" t="e">
        <f t="shared" si="397"/>
        <v>#DIV/0!</v>
      </c>
      <c r="BY958" s="2" t="e">
        <f t="shared" si="398"/>
        <v>#DIV/0!</v>
      </c>
      <c r="BZ958" s="2" t="e">
        <f t="shared" si="399"/>
        <v>#DIV/0!</v>
      </c>
      <c r="CA958" s="2" t="e">
        <f t="shared" si="400"/>
        <v>#DIV/0!</v>
      </c>
      <c r="CB958" s="2" t="e">
        <f t="shared" si="401"/>
        <v>#DIV/0!</v>
      </c>
      <c r="CC958" s="2">
        <f t="shared" si="402"/>
        <v>1</v>
      </c>
      <c r="CD958" s="2">
        <f t="shared" si="403"/>
        <v>1</v>
      </c>
      <c r="CE958" s="2">
        <f t="shared" si="404"/>
        <v>1</v>
      </c>
    </row>
    <row r="959" spans="1:83" x14ac:dyDescent="0.25">
      <c r="A959" t="s">
        <v>143</v>
      </c>
      <c r="B959" t="s">
        <v>848</v>
      </c>
      <c r="C959" s="1">
        <v>0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2" t="e">
        <f t="shared" si="378"/>
        <v>#DIV/0!</v>
      </c>
      <c r="BF959" s="2" t="e">
        <f t="shared" si="379"/>
        <v>#DIV/0!</v>
      </c>
      <c r="BG959" t="e">
        <f t="shared" si="380"/>
        <v>#DIV/0!</v>
      </c>
      <c r="BH959" s="2" t="e">
        <f t="shared" si="381"/>
        <v>#DIV/0!</v>
      </c>
      <c r="BI959" s="2" t="e">
        <f t="shared" si="382"/>
        <v>#DIV/0!</v>
      </c>
      <c r="BJ959" s="2" t="e">
        <f t="shared" si="383"/>
        <v>#DIV/0!</v>
      </c>
      <c r="BK959" s="2" t="e">
        <f t="shared" si="384"/>
        <v>#DIV/0!</v>
      </c>
      <c r="BL959" s="2" t="e">
        <f t="shared" si="385"/>
        <v>#DIV/0!</v>
      </c>
      <c r="BM959" s="2" t="e">
        <f t="shared" si="386"/>
        <v>#DIV/0!</v>
      </c>
      <c r="BN959" s="2" t="e">
        <f t="shared" si="387"/>
        <v>#DIV/0!</v>
      </c>
      <c r="BO959" s="2" t="e">
        <f t="shared" si="388"/>
        <v>#DIV/0!</v>
      </c>
      <c r="BP959" s="2" t="e">
        <f t="shared" si="389"/>
        <v>#DIV/0!</v>
      </c>
      <c r="BQ959" s="2" t="e">
        <f t="shared" si="390"/>
        <v>#DIV/0!</v>
      </c>
      <c r="BR959" s="2" t="e">
        <f t="shared" si="391"/>
        <v>#DIV/0!</v>
      </c>
      <c r="BS959" t="e">
        <f t="shared" si="392"/>
        <v>#DIV/0!</v>
      </c>
      <c r="BT959" s="2" t="e">
        <f t="shared" si="393"/>
        <v>#DIV/0!</v>
      </c>
      <c r="BU959" s="2" t="e">
        <f t="shared" si="394"/>
        <v>#DIV/0!</v>
      </c>
      <c r="BV959" s="2" t="e">
        <f t="shared" si="395"/>
        <v>#DIV/0!</v>
      </c>
      <c r="BW959" s="2" t="e">
        <f t="shared" si="396"/>
        <v>#DIV/0!</v>
      </c>
      <c r="BX959" s="2" t="e">
        <f t="shared" si="397"/>
        <v>#DIV/0!</v>
      </c>
      <c r="BY959" s="2" t="e">
        <f t="shared" si="398"/>
        <v>#DIV/0!</v>
      </c>
      <c r="BZ959" s="2" t="e">
        <f t="shared" si="399"/>
        <v>#DIV/0!</v>
      </c>
      <c r="CA959" s="2" t="e">
        <f t="shared" si="400"/>
        <v>#DIV/0!</v>
      </c>
      <c r="CB959" s="2" t="e">
        <f t="shared" si="401"/>
        <v>#DIV/0!</v>
      </c>
      <c r="CC959" s="2" t="e">
        <f t="shared" si="402"/>
        <v>#DIV/0!</v>
      </c>
      <c r="CD959" s="2" t="e">
        <f t="shared" si="403"/>
        <v>#DIV/0!</v>
      </c>
      <c r="CE959" s="2" t="e">
        <f t="shared" si="404"/>
        <v>#DIV/0!</v>
      </c>
    </row>
    <row r="960" spans="1:83" x14ac:dyDescent="0.25">
      <c r="A960" t="s">
        <v>143</v>
      </c>
      <c r="B960" t="s">
        <v>849</v>
      </c>
      <c r="C960" s="1">
        <v>0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3</v>
      </c>
      <c r="V960" s="1">
        <v>3</v>
      </c>
      <c r="W960" s="1">
        <v>162</v>
      </c>
      <c r="X960" s="1">
        <v>162</v>
      </c>
      <c r="Y960" s="1">
        <v>38</v>
      </c>
      <c r="Z960" s="1">
        <v>38</v>
      </c>
      <c r="AA960" s="1">
        <v>1</v>
      </c>
      <c r="AB960" s="1">
        <v>1</v>
      </c>
      <c r="AC960" s="1">
        <v>105</v>
      </c>
      <c r="AD960" s="1">
        <v>105</v>
      </c>
      <c r="AE960" s="1">
        <v>7</v>
      </c>
      <c r="AF960" s="1">
        <v>7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1</v>
      </c>
      <c r="AT960" s="1">
        <v>1</v>
      </c>
      <c r="AU960" s="1">
        <v>1047</v>
      </c>
      <c r="AV960" s="1">
        <v>1047</v>
      </c>
      <c r="AW960" s="1">
        <v>1</v>
      </c>
      <c r="AX960" s="1">
        <v>1</v>
      </c>
      <c r="AY960" s="1">
        <v>5</v>
      </c>
      <c r="AZ960" s="1">
        <v>5</v>
      </c>
      <c r="BA960" s="1">
        <v>1314</v>
      </c>
      <c r="BB960" s="1">
        <v>1314</v>
      </c>
      <c r="BC960" s="1">
        <v>46</v>
      </c>
      <c r="BD960" s="1">
        <v>46</v>
      </c>
      <c r="BE960" s="2" t="e">
        <f t="shared" si="378"/>
        <v>#DIV/0!</v>
      </c>
      <c r="BF960" s="2" t="e">
        <f t="shared" si="379"/>
        <v>#DIV/0!</v>
      </c>
      <c r="BG960" t="e">
        <f t="shared" si="380"/>
        <v>#DIV/0!</v>
      </c>
      <c r="BH960" s="2" t="e">
        <f t="shared" si="381"/>
        <v>#DIV/0!</v>
      </c>
      <c r="BI960" s="2" t="e">
        <f t="shared" si="382"/>
        <v>#DIV/0!</v>
      </c>
      <c r="BJ960" s="2" t="e">
        <f t="shared" si="383"/>
        <v>#DIV/0!</v>
      </c>
      <c r="BK960" s="2" t="e">
        <f t="shared" si="384"/>
        <v>#DIV/0!</v>
      </c>
      <c r="BL960" s="2" t="e">
        <f t="shared" si="385"/>
        <v>#DIV/0!</v>
      </c>
      <c r="BM960" s="2" t="e">
        <f t="shared" si="386"/>
        <v>#DIV/0!</v>
      </c>
      <c r="BN960" s="2">
        <f t="shared" si="387"/>
        <v>1</v>
      </c>
      <c r="BO960" s="2">
        <f t="shared" si="388"/>
        <v>1</v>
      </c>
      <c r="BP960" s="2">
        <f t="shared" si="389"/>
        <v>1</v>
      </c>
      <c r="BQ960" s="2">
        <f t="shared" si="390"/>
        <v>1</v>
      </c>
      <c r="BR960" s="2">
        <f t="shared" si="391"/>
        <v>1</v>
      </c>
      <c r="BS960">
        <f t="shared" si="392"/>
        <v>1</v>
      </c>
      <c r="BT960" s="2" t="e">
        <f t="shared" si="393"/>
        <v>#DIV/0!</v>
      </c>
      <c r="BU960" s="2" t="e">
        <f t="shared" si="394"/>
        <v>#DIV/0!</v>
      </c>
      <c r="BV960" s="2" t="e">
        <f t="shared" si="395"/>
        <v>#DIV/0!</v>
      </c>
      <c r="BW960" s="2" t="e">
        <f t="shared" si="396"/>
        <v>#DIV/0!</v>
      </c>
      <c r="BX960" s="2" t="e">
        <f t="shared" si="397"/>
        <v>#DIV/0!</v>
      </c>
      <c r="BY960" s="2" t="e">
        <f t="shared" si="398"/>
        <v>#DIV/0!</v>
      </c>
      <c r="BZ960" s="2">
        <f t="shared" si="399"/>
        <v>1</v>
      </c>
      <c r="CA960" s="2">
        <f t="shared" si="400"/>
        <v>1</v>
      </c>
      <c r="CB960" s="2">
        <f t="shared" si="401"/>
        <v>1</v>
      </c>
      <c r="CC960" s="2">
        <f t="shared" si="402"/>
        <v>1</v>
      </c>
      <c r="CD960" s="2">
        <f t="shared" si="403"/>
        <v>1</v>
      </c>
      <c r="CE960" s="2">
        <f t="shared" si="404"/>
        <v>1</v>
      </c>
    </row>
    <row r="961" spans="1:83" x14ac:dyDescent="0.25">
      <c r="A961" t="s">
        <v>143</v>
      </c>
      <c r="B961" t="s">
        <v>850</v>
      </c>
      <c r="C961" s="1">
        <v>1</v>
      </c>
      <c r="D961" s="1">
        <v>1</v>
      </c>
      <c r="E961" s="1">
        <v>6</v>
      </c>
      <c r="F961" s="1">
        <v>6</v>
      </c>
      <c r="G961" s="1">
        <v>3</v>
      </c>
      <c r="H961" s="1">
        <v>3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1</v>
      </c>
      <c r="P961" s="1">
        <v>1</v>
      </c>
      <c r="Q961" s="1">
        <v>29</v>
      </c>
      <c r="R961" s="1">
        <v>29</v>
      </c>
      <c r="S961" s="1">
        <v>6</v>
      </c>
      <c r="T961" s="1">
        <v>6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2</v>
      </c>
      <c r="AZ961" s="1">
        <v>2</v>
      </c>
      <c r="BA961" s="1">
        <v>35</v>
      </c>
      <c r="BB961" s="1">
        <v>35</v>
      </c>
      <c r="BC961" s="1">
        <v>9</v>
      </c>
      <c r="BD961" s="1">
        <v>9</v>
      </c>
      <c r="BE961" s="2">
        <f t="shared" si="378"/>
        <v>1</v>
      </c>
      <c r="BF961" s="2">
        <f t="shared" si="379"/>
        <v>1</v>
      </c>
      <c r="BG961">
        <f t="shared" si="380"/>
        <v>1</v>
      </c>
      <c r="BH961" s="2" t="e">
        <f t="shared" si="381"/>
        <v>#DIV/0!</v>
      </c>
      <c r="BI961" s="2" t="e">
        <f t="shared" si="382"/>
        <v>#DIV/0!</v>
      </c>
      <c r="BJ961" s="2" t="e">
        <f t="shared" si="383"/>
        <v>#DIV/0!</v>
      </c>
      <c r="BK961" s="2">
        <f t="shared" si="384"/>
        <v>1</v>
      </c>
      <c r="BL961" s="2">
        <f t="shared" si="385"/>
        <v>1</v>
      </c>
      <c r="BM961" s="2">
        <f t="shared" si="386"/>
        <v>1</v>
      </c>
      <c r="BN961" s="2" t="e">
        <f t="shared" si="387"/>
        <v>#DIV/0!</v>
      </c>
      <c r="BO961" s="2" t="e">
        <f t="shared" si="388"/>
        <v>#DIV/0!</v>
      </c>
      <c r="BP961" s="2" t="e">
        <f t="shared" si="389"/>
        <v>#DIV/0!</v>
      </c>
      <c r="BQ961" s="2" t="e">
        <f t="shared" si="390"/>
        <v>#DIV/0!</v>
      </c>
      <c r="BR961" s="2" t="e">
        <f t="shared" si="391"/>
        <v>#DIV/0!</v>
      </c>
      <c r="BS961" t="e">
        <f t="shared" si="392"/>
        <v>#DIV/0!</v>
      </c>
      <c r="BT961" s="2" t="e">
        <f t="shared" si="393"/>
        <v>#DIV/0!</v>
      </c>
      <c r="BU961" s="2" t="e">
        <f t="shared" si="394"/>
        <v>#DIV/0!</v>
      </c>
      <c r="BV961" s="2" t="e">
        <f t="shared" si="395"/>
        <v>#DIV/0!</v>
      </c>
      <c r="BW961" s="2" t="e">
        <f t="shared" si="396"/>
        <v>#DIV/0!</v>
      </c>
      <c r="BX961" s="2" t="e">
        <f t="shared" si="397"/>
        <v>#DIV/0!</v>
      </c>
      <c r="BY961" s="2" t="e">
        <f t="shared" si="398"/>
        <v>#DIV/0!</v>
      </c>
      <c r="BZ961" s="2" t="e">
        <f t="shared" si="399"/>
        <v>#DIV/0!</v>
      </c>
      <c r="CA961" s="2" t="e">
        <f t="shared" si="400"/>
        <v>#DIV/0!</v>
      </c>
      <c r="CB961" s="2" t="e">
        <f t="shared" si="401"/>
        <v>#DIV/0!</v>
      </c>
      <c r="CC961" s="2">
        <f t="shared" si="402"/>
        <v>1</v>
      </c>
      <c r="CD961" s="2">
        <f t="shared" si="403"/>
        <v>1</v>
      </c>
      <c r="CE961" s="2">
        <f t="shared" si="404"/>
        <v>1</v>
      </c>
    </row>
    <row r="962" spans="1:83" x14ac:dyDescent="0.25">
      <c r="A962" t="s">
        <v>143</v>
      </c>
      <c r="B962" t="s">
        <v>465</v>
      </c>
      <c r="C962" s="1">
        <v>0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2" t="e">
        <f t="shared" si="378"/>
        <v>#DIV/0!</v>
      </c>
      <c r="BF962" s="2" t="e">
        <f t="shared" si="379"/>
        <v>#DIV/0!</v>
      </c>
      <c r="BG962" t="e">
        <f t="shared" si="380"/>
        <v>#DIV/0!</v>
      </c>
      <c r="BH962" s="2" t="e">
        <f t="shared" si="381"/>
        <v>#DIV/0!</v>
      </c>
      <c r="BI962" s="2" t="e">
        <f t="shared" si="382"/>
        <v>#DIV/0!</v>
      </c>
      <c r="BJ962" s="2" t="e">
        <f t="shared" si="383"/>
        <v>#DIV/0!</v>
      </c>
      <c r="BK962" s="2" t="e">
        <f t="shared" si="384"/>
        <v>#DIV/0!</v>
      </c>
      <c r="BL962" s="2" t="e">
        <f t="shared" si="385"/>
        <v>#DIV/0!</v>
      </c>
      <c r="BM962" s="2" t="e">
        <f t="shared" si="386"/>
        <v>#DIV/0!</v>
      </c>
      <c r="BN962" s="2" t="e">
        <f t="shared" si="387"/>
        <v>#DIV/0!</v>
      </c>
      <c r="BO962" s="2" t="e">
        <f t="shared" si="388"/>
        <v>#DIV/0!</v>
      </c>
      <c r="BP962" s="2" t="e">
        <f t="shared" si="389"/>
        <v>#DIV/0!</v>
      </c>
      <c r="BQ962" s="2" t="e">
        <f t="shared" si="390"/>
        <v>#DIV/0!</v>
      </c>
      <c r="BR962" s="2" t="e">
        <f t="shared" si="391"/>
        <v>#DIV/0!</v>
      </c>
      <c r="BS962" t="e">
        <f t="shared" si="392"/>
        <v>#DIV/0!</v>
      </c>
      <c r="BT962" s="2" t="e">
        <f t="shared" si="393"/>
        <v>#DIV/0!</v>
      </c>
      <c r="BU962" s="2" t="e">
        <f t="shared" si="394"/>
        <v>#DIV/0!</v>
      </c>
      <c r="BV962" s="2" t="e">
        <f t="shared" si="395"/>
        <v>#DIV/0!</v>
      </c>
      <c r="BW962" s="2" t="e">
        <f t="shared" si="396"/>
        <v>#DIV/0!</v>
      </c>
      <c r="BX962" s="2" t="e">
        <f t="shared" si="397"/>
        <v>#DIV/0!</v>
      </c>
      <c r="BY962" s="2" t="e">
        <f t="shared" si="398"/>
        <v>#DIV/0!</v>
      </c>
      <c r="BZ962" s="2" t="e">
        <f t="shared" si="399"/>
        <v>#DIV/0!</v>
      </c>
      <c r="CA962" s="2" t="e">
        <f t="shared" si="400"/>
        <v>#DIV/0!</v>
      </c>
      <c r="CB962" s="2" t="e">
        <f t="shared" si="401"/>
        <v>#DIV/0!</v>
      </c>
      <c r="CC962" s="2" t="e">
        <f t="shared" si="402"/>
        <v>#DIV/0!</v>
      </c>
      <c r="CD962" s="2" t="e">
        <f t="shared" si="403"/>
        <v>#DIV/0!</v>
      </c>
      <c r="CE962" s="2" t="e">
        <f t="shared" si="404"/>
        <v>#DIV/0!</v>
      </c>
    </row>
    <row r="963" spans="1:83" x14ac:dyDescent="0.25">
      <c r="A963" t="s">
        <v>143</v>
      </c>
      <c r="B963" t="s">
        <v>851</v>
      </c>
      <c r="C963" s="1">
        <v>0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1</v>
      </c>
      <c r="J963" s="1">
        <v>1</v>
      </c>
      <c r="K963" s="1">
        <v>4</v>
      </c>
      <c r="L963" s="1">
        <v>4</v>
      </c>
      <c r="M963" s="1">
        <v>11</v>
      </c>
      <c r="N963" s="1">
        <v>11</v>
      </c>
      <c r="O963" s="1">
        <v>1</v>
      </c>
      <c r="P963" s="1">
        <v>1</v>
      </c>
      <c r="Q963" s="1">
        <v>15</v>
      </c>
      <c r="R963" s="1">
        <v>15</v>
      </c>
      <c r="S963" s="1">
        <v>15</v>
      </c>
      <c r="T963" s="1">
        <v>15</v>
      </c>
      <c r="U963" s="1">
        <v>1</v>
      </c>
      <c r="V963" s="1">
        <v>1</v>
      </c>
      <c r="W963" s="1">
        <v>85</v>
      </c>
      <c r="X963" s="1">
        <v>85</v>
      </c>
      <c r="Y963" s="1">
        <v>1</v>
      </c>
      <c r="Z963" s="1">
        <v>1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3</v>
      </c>
      <c r="AZ963" s="1">
        <v>3</v>
      </c>
      <c r="BA963" s="1">
        <v>104</v>
      </c>
      <c r="BB963" s="1">
        <v>104</v>
      </c>
      <c r="BC963" s="1">
        <v>27</v>
      </c>
      <c r="BD963" s="1">
        <v>27</v>
      </c>
      <c r="BE963" s="2" t="e">
        <f t="shared" si="378"/>
        <v>#DIV/0!</v>
      </c>
      <c r="BF963" s="2" t="e">
        <f t="shared" si="379"/>
        <v>#DIV/0!</v>
      </c>
      <c r="BG963" t="e">
        <f t="shared" si="380"/>
        <v>#DIV/0!</v>
      </c>
      <c r="BH963" s="2">
        <f t="shared" si="381"/>
        <v>1</v>
      </c>
      <c r="BI963" s="2">
        <f t="shared" si="382"/>
        <v>1</v>
      </c>
      <c r="BJ963" s="2">
        <f t="shared" si="383"/>
        <v>1</v>
      </c>
      <c r="BK963" s="2">
        <f t="shared" si="384"/>
        <v>1</v>
      </c>
      <c r="BL963" s="2">
        <f t="shared" si="385"/>
        <v>1</v>
      </c>
      <c r="BM963" s="2">
        <f t="shared" si="386"/>
        <v>1</v>
      </c>
      <c r="BN963" s="2">
        <f t="shared" si="387"/>
        <v>1</v>
      </c>
      <c r="BO963" s="2">
        <f t="shared" si="388"/>
        <v>1</v>
      </c>
      <c r="BP963" s="2">
        <f t="shared" si="389"/>
        <v>1</v>
      </c>
      <c r="BQ963" s="2" t="e">
        <f t="shared" si="390"/>
        <v>#DIV/0!</v>
      </c>
      <c r="BR963" s="2" t="e">
        <f t="shared" si="391"/>
        <v>#DIV/0!</v>
      </c>
      <c r="BS963" t="e">
        <f t="shared" si="392"/>
        <v>#DIV/0!</v>
      </c>
      <c r="BT963" s="2" t="e">
        <f t="shared" si="393"/>
        <v>#DIV/0!</v>
      </c>
      <c r="BU963" s="2" t="e">
        <f t="shared" si="394"/>
        <v>#DIV/0!</v>
      </c>
      <c r="BV963" s="2" t="e">
        <f t="shared" si="395"/>
        <v>#DIV/0!</v>
      </c>
      <c r="BW963" s="2" t="e">
        <f t="shared" si="396"/>
        <v>#DIV/0!</v>
      </c>
      <c r="BX963" s="2" t="e">
        <f t="shared" si="397"/>
        <v>#DIV/0!</v>
      </c>
      <c r="BY963" s="2" t="e">
        <f t="shared" si="398"/>
        <v>#DIV/0!</v>
      </c>
      <c r="BZ963" s="2" t="e">
        <f t="shared" si="399"/>
        <v>#DIV/0!</v>
      </c>
      <c r="CA963" s="2" t="e">
        <f t="shared" si="400"/>
        <v>#DIV/0!</v>
      </c>
      <c r="CB963" s="2" t="e">
        <f t="shared" si="401"/>
        <v>#DIV/0!</v>
      </c>
      <c r="CC963" s="2">
        <f t="shared" si="402"/>
        <v>1</v>
      </c>
      <c r="CD963" s="2">
        <f t="shared" si="403"/>
        <v>1</v>
      </c>
      <c r="CE963" s="2">
        <f t="shared" si="404"/>
        <v>1</v>
      </c>
    </row>
    <row r="964" spans="1:83" x14ac:dyDescent="0.25">
      <c r="A964" t="s">
        <v>143</v>
      </c>
      <c r="B964" t="s">
        <v>852</v>
      </c>
      <c r="C964" s="1">
        <v>0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2" t="e">
        <f t="shared" si="378"/>
        <v>#DIV/0!</v>
      </c>
      <c r="BF964" s="2" t="e">
        <f t="shared" si="379"/>
        <v>#DIV/0!</v>
      </c>
      <c r="BG964" t="e">
        <f t="shared" si="380"/>
        <v>#DIV/0!</v>
      </c>
      <c r="BH964" s="2" t="e">
        <f t="shared" si="381"/>
        <v>#DIV/0!</v>
      </c>
      <c r="BI964" s="2" t="e">
        <f t="shared" si="382"/>
        <v>#DIV/0!</v>
      </c>
      <c r="BJ964" s="2" t="e">
        <f t="shared" si="383"/>
        <v>#DIV/0!</v>
      </c>
      <c r="BK964" s="2" t="e">
        <f t="shared" si="384"/>
        <v>#DIV/0!</v>
      </c>
      <c r="BL964" s="2" t="e">
        <f t="shared" si="385"/>
        <v>#DIV/0!</v>
      </c>
      <c r="BM964" s="2" t="e">
        <f t="shared" si="386"/>
        <v>#DIV/0!</v>
      </c>
      <c r="BN964" s="2" t="e">
        <f t="shared" si="387"/>
        <v>#DIV/0!</v>
      </c>
      <c r="BO964" s="2" t="e">
        <f t="shared" si="388"/>
        <v>#DIV/0!</v>
      </c>
      <c r="BP964" s="2" t="e">
        <f t="shared" si="389"/>
        <v>#DIV/0!</v>
      </c>
      <c r="BQ964" s="2" t="e">
        <f t="shared" si="390"/>
        <v>#DIV/0!</v>
      </c>
      <c r="BR964" s="2" t="e">
        <f t="shared" si="391"/>
        <v>#DIV/0!</v>
      </c>
      <c r="BS964" t="e">
        <f t="shared" si="392"/>
        <v>#DIV/0!</v>
      </c>
      <c r="BT964" s="2" t="e">
        <f t="shared" si="393"/>
        <v>#DIV/0!</v>
      </c>
      <c r="BU964" s="2" t="e">
        <f t="shared" si="394"/>
        <v>#DIV/0!</v>
      </c>
      <c r="BV964" s="2" t="e">
        <f t="shared" si="395"/>
        <v>#DIV/0!</v>
      </c>
      <c r="BW964" s="2" t="e">
        <f t="shared" si="396"/>
        <v>#DIV/0!</v>
      </c>
      <c r="BX964" s="2" t="e">
        <f t="shared" si="397"/>
        <v>#DIV/0!</v>
      </c>
      <c r="BY964" s="2" t="e">
        <f t="shared" si="398"/>
        <v>#DIV/0!</v>
      </c>
      <c r="BZ964" s="2" t="e">
        <f t="shared" si="399"/>
        <v>#DIV/0!</v>
      </c>
      <c r="CA964" s="2" t="e">
        <f t="shared" si="400"/>
        <v>#DIV/0!</v>
      </c>
      <c r="CB964" s="2" t="e">
        <f t="shared" si="401"/>
        <v>#DIV/0!</v>
      </c>
      <c r="CC964" s="2" t="e">
        <f t="shared" si="402"/>
        <v>#DIV/0!</v>
      </c>
      <c r="CD964" s="2" t="e">
        <f t="shared" si="403"/>
        <v>#DIV/0!</v>
      </c>
      <c r="CE964" s="2" t="e">
        <f t="shared" si="404"/>
        <v>#DIV/0!</v>
      </c>
    </row>
    <row r="965" spans="1:83" x14ac:dyDescent="0.25">
      <c r="A965" t="s">
        <v>143</v>
      </c>
      <c r="B965" t="s">
        <v>853</v>
      </c>
      <c r="C965" s="1">
        <v>1</v>
      </c>
      <c r="D965" s="1">
        <v>1</v>
      </c>
      <c r="E965" s="1">
        <v>1</v>
      </c>
      <c r="F965" s="1">
        <v>1</v>
      </c>
      <c r="G965" s="1">
        <v>3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1</v>
      </c>
      <c r="AZ965" s="1">
        <v>1</v>
      </c>
      <c r="BA965" s="1">
        <v>1</v>
      </c>
      <c r="BB965" s="1">
        <v>1</v>
      </c>
      <c r="BC965" s="1">
        <v>3</v>
      </c>
      <c r="BD965" s="1">
        <v>0</v>
      </c>
      <c r="BE965" s="2">
        <f t="shared" si="378"/>
        <v>1</v>
      </c>
      <c r="BF965" s="2">
        <f t="shared" si="379"/>
        <v>1</v>
      </c>
      <c r="BG965">
        <f t="shared" si="380"/>
        <v>0</v>
      </c>
      <c r="BH965" s="2" t="e">
        <f t="shared" si="381"/>
        <v>#DIV/0!</v>
      </c>
      <c r="BI965" s="2" t="e">
        <f t="shared" si="382"/>
        <v>#DIV/0!</v>
      </c>
      <c r="BJ965" s="2" t="e">
        <f t="shared" si="383"/>
        <v>#DIV/0!</v>
      </c>
      <c r="BK965" s="2" t="e">
        <f t="shared" si="384"/>
        <v>#DIV/0!</v>
      </c>
      <c r="BL965" s="2" t="e">
        <f t="shared" si="385"/>
        <v>#DIV/0!</v>
      </c>
      <c r="BM965" s="2" t="e">
        <f t="shared" si="386"/>
        <v>#DIV/0!</v>
      </c>
      <c r="BN965" s="2" t="e">
        <f t="shared" si="387"/>
        <v>#DIV/0!</v>
      </c>
      <c r="BO965" s="2" t="e">
        <f t="shared" si="388"/>
        <v>#DIV/0!</v>
      </c>
      <c r="BP965" s="2" t="e">
        <f t="shared" si="389"/>
        <v>#DIV/0!</v>
      </c>
      <c r="BQ965" s="2" t="e">
        <f t="shared" si="390"/>
        <v>#DIV/0!</v>
      </c>
      <c r="BR965" s="2" t="e">
        <f t="shared" si="391"/>
        <v>#DIV/0!</v>
      </c>
      <c r="BS965" t="e">
        <f t="shared" si="392"/>
        <v>#DIV/0!</v>
      </c>
      <c r="BT965" s="2" t="e">
        <f t="shared" si="393"/>
        <v>#DIV/0!</v>
      </c>
      <c r="BU965" s="2" t="e">
        <f t="shared" si="394"/>
        <v>#DIV/0!</v>
      </c>
      <c r="BV965" s="2" t="e">
        <f t="shared" si="395"/>
        <v>#DIV/0!</v>
      </c>
      <c r="BW965" s="2" t="e">
        <f t="shared" si="396"/>
        <v>#DIV/0!</v>
      </c>
      <c r="BX965" s="2" t="e">
        <f t="shared" si="397"/>
        <v>#DIV/0!</v>
      </c>
      <c r="BY965" s="2" t="e">
        <f t="shared" si="398"/>
        <v>#DIV/0!</v>
      </c>
      <c r="BZ965" s="2" t="e">
        <f t="shared" si="399"/>
        <v>#DIV/0!</v>
      </c>
      <c r="CA965" s="2" t="e">
        <f t="shared" si="400"/>
        <v>#DIV/0!</v>
      </c>
      <c r="CB965" s="2" t="e">
        <f t="shared" si="401"/>
        <v>#DIV/0!</v>
      </c>
      <c r="CC965" s="2">
        <f t="shared" si="402"/>
        <v>1</v>
      </c>
      <c r="CD965" s="2">
        <f t="shared" si="403"/>
        <v>1</v>
      </c>
      <c r="CE965" s="2">
        <f t="shared" si="404"/>
        <v>0</v>
      </c>
    </row>
    <row r="966" spans="1:83" x14ac:dyDescent="0.25">
      <c r="A966" t="s">
        <v>143</v>
      </c>
      <c r="B966" t="s">
        <v>854</v>
      </c>
      <c r="C966" s="1">
        <v>0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2" t="e">
        <f t="shared" si="378"/>
        <v>#DIV/0!</v>
      </c>
      <c r="BF966" s="2" t="e">
        <f t="shared" si="379"/>
        <v>#DIV/0!</v>
      </c>
      <c r="BG966" t="e">
        <f t="shared" si="380"/>
        <v>#DIV/0!</v>
      </c>
      <c r="BH966" s="2" t="e">
        <f t="shared" si="381"/>
        <v>#DIV/0!</v>
      </c>
      <c r="BI966" s="2" t="e">
        <f t="shared" si="382"/>
        <v>#DIV/0!</v>
      </c>
      <c r="BJ966" s="2" t="e">
        <f t="shared" si="383"/>
        <v>#DIV/0!</v>
      </c>
      <c r="BK966" s="2" t="e">
        <f t="shared" si="384"/>
        <v>#DIV/0!</v>
      </c>
      <c r="BL966" s="2" t="e">
        <f t="shared" si="385"/>
        <v>#DIV/0!</v>
      </c>
      <c r="BM966" s="2" t="e">
        <f t="shared" si="386"/>
        <v>#DIV/0!</v>
      </c>
      <c r="BN966" s="2" t="e">
        <f t="shared" si="387"/>
        <v>#DIV/0!</v>
      </c>
      <c r="BO966" s="2" t="e">
        <f t="shared" si="388"/>
        <v>#DIV/0!</v>
      </c>
      <c r="BP966" s="2" t="e">
        <f t="shared" si="389"/>
        <v>#DIV/0!</v>
      </c>
      <c r="BQ966" s="2" t="e">
        <f t="shared" si="390"/>
        <v>#DIV/0!</v>
      </c>
      <c r="BR966" s="2" t="e">
        <f t="shared" si="391"/>
        <v>#DIV/0!</v>
      </c>
      <c r="BS966" t="e">
        <f t="shared" si="392"/>
        <v>#DIV/0!</v>
      </c>
      <c r="BT966" s="2" t="e">
        <f t="shared" si="393"/>
        <v>#DIV/0!</v>
      </c>
      <c r="BU966" s="2" t="e">
        <f t="shared" si="394"/>
        <v>#DIV/0!</v>
      </c>
      <c r="BV966" s="2" t="e">
        <f t="shared" si="395"/>
        <v>#DIV/0!</v>
      </c>
      <c r="BW966" s="2" t="e">
        <f t="shared" si="396"/>
        <v>#DIV/0!</v>
      </c>
      <c r="BX966" s="2" t="e">
        <f t="shared" si="397"/>
        <v>#DIV/0!</v>
      </c>
      <c r="BY966" s="2" t="e">
        <f t="shared" si="398"/>
        <v>#DIV/0!</v>
      </c>
      <c r="BZ966" s="2" t="e">
        <f t="shared" si="399"/>
        <v>#DIV/0!</v>
      </c>
      <c r="CA966" s="2" t="e">
        <f t="shared" si="400"/>
        <v>#DIV/0!</v>
      </c>
      <c r="CB966" s="2" t="e">
        <f t="shared" si="401"/>
        <v>#DIV/0!</v>
      </c>
      <c r="CC966" s="2" t="e">
        <f t="shared" si="402"/>
        <v>#DIV/0!</v>
      </c>
      <c r="CD966" s="2" t="e">
        <f t="shared" si="403"/>
        <v>#DIV/0!</v>
      </c>
      <c r="CE966" s="2" t="e">
        <f t="shared" si="404"/>
        <v>#DIV/0!</v>
      </c>
    </row>
    <row r="967" spans="1:83" x14ac:dyDescent="0.25">
      <c r="A967" t="s">
        <v>143</v>
      </c>
      <c r="B967" t="s">
        <v>481</v>
      </c>
      <c r="C967" s="1">
        <v>0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1</v>
      </c>
      <c r="P967" s="1">
        <v>1</v>
      </c>
      <c r="Q967" s="1">
        <v>42</v>
      </c>
      <c r="R967" s="1">
        <v>42</v>
      </c>
      <c r="S967" s="1">
        <v>1</v>
      </c>
      <c r="T967" s="1">
        <v>1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1</v>
      </c>
      <c r="AZ967" s="1">
        <v>1</v>
      </c>
      <c r="BA967" s="1">
        <v>42</v>
      </c>
      <c r="BB967" s="1">
        <v>42</v>
      </c>
      <c r="BC967" s="1">
        <v>1</v>
      </c>
      <c r="BD967" s="1">
        <v>1</v>
      </c>
      <c r="BE967" s="2" t="e">
        <f t="shared" si="378"/>
        <v>#DIV/0!</v>
      </c>
      <c r="BF967" s="2" t="e">
        <f t="shared" si="379"/>
        <v>#DIV/0!</v>
      </c>
      <c r="BG967" t="e">
        <f t="shared" si="380"/>
        <v>#DIV/0!</v>
      </c>
      <c r="BH967" s="2" t="e">
        <f t="shared" si="381"/>
        <v>#DIV/0!</v>
      </c>
      <c r="BI967" s="2" t="e">
        <f t="shared" si="382"/>
        <v>#DIV/0!</v>
      </c>
      <c r="BJ967" s="2" t="e">
        <f t="shared" si="383"/>
        <v>#DIV/0!</v>
      </c>
      <c r="BK967" s="2">
        <f t="shared" si="384"/>
        <v>1</v>
      </c>
      <c r="BL967" s="2">
        <f t="shared" si="385"/>
        <v>1</v>
      </c>
      <c r="BM967" s="2">
        <f t="shared" si="386"/>
        <v>1</v>
      </c>
      <c r="BN967" s="2" t="e">
        <f t="shared" si="387"/>
        <v>#DIV/0!</v>
      </c>
      <c r="BO967" s="2" t="e">
        <f t="shared" si="388"/>
        <v>#DIV/0!</v>
      </c>
      <c r="BP967" s="2" t="e">
        <f t="shared" si="389"/>
        <v>#DIV/0!</v>
      </c>
      <c r="BQ967" s="2" t="e">
        <f t="shared" si="390"/>
        <v>#DIV/0!</v>
      </c>
      <c r="BR967" s="2" t="e">
        <f t="shared" si="391"/>
        <v>#DIV/0!</v>
      </c>
      <c r="BS967" t="e">
        <f t="shared" si="392"/>
        <v>#DIV/0!</v>
      </c>
      <c r="BT967" s="2" t="e">
        <f t="shared" si="393"/>
        <v>#DIV/0!</v>
      </c>
      <c r="BU967" s="2" t="e">
        <f t="shared" si="394"/>
        <v>#DIV/0!</v>
      </c>
      <c r="BV967" s="2" t="e">
        <f t="shared" si="395"/>
        <v>#DIV/0!</v>
      </c>
      <c r="BW967" s="2" t="e">
        <f t="shared" si="396"/>
        <v>#DIV/0!</v>
      </c>
      <c r="BX967" s="2" t="e">
        <f t="shared" si="397"/>
        <v>#DIV/0!</v>
      </c>
      <c r="BY967" s="2" t="e">
        <f t="shared" si="398"/>
        <v>#DIV/0!</v>
      </c>
      <c r="BZ967" s="2" t="e">
        <f t="shared" si="399"/>
        <v>#DIV/0!</v>
      </c>
      <c r="CA967" s="2" t="e">
        <f t="shared" si="400"/>
        <v>#DIV/0!</v>
      </c>
      <c r="CB967" s="2" t="e">
        <f t="shared" si="401"/>
        <v>#DIV/0!</v>
      </c>
      <c r="CC967" s="2">
        <f t="shared" si="402"/>
        <v>1</v>
      </c>
      <c r="CD967" s="2">
        <f t="shared" si="403"/>
        <v>1</v>
      </c>
      <c r="CE967" s="2">
        <f t="shared" si="404"/>
        <v>1</v>
      </c>
    </row>
    <row r="968" spans="1:83" x14ac:dyDescent="0.25">
      <c r="A968" t="s">
        <v>143</v>
      </c>
      <c r="B968" t="s">
        <v>858</v>
      </c>
      <c r="C968" s="1">
        <v>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2" t="e">
        <f t="shared" ref="BE968:BE1031" si="405">D968/C968</f>
        <v>#DIV/0!</v>
      </c>
      <c r="BF968" s="2" t="e">
        <f t="shared" ref="BF968:BF1031" si="406">F968/E968</f>
        <v>#DIV/0!</v>
      </c>
      <c r="BG968" t="e">
        <f t="shared" ref="BG968:BG1031" si="407">H968/G968</f>
        <v>#DIV/0!</v>
      </c>
      <c r="BH968" s="2" t="e">
        <f t="shared" ref="BH968:BH1031" si="408">J968/I968</f>
        <v>#DIV/0!</v>
      </c>
      <c r="BI968" s="2" t="e">
        <f t="shared" ref="BI968:BI1031" si="409">L968/K968</f>
        <v>#DIV/0!</v>
      </c>
      <c r="BJ968" s="2" t="e">
        <f t="shared" ref="BJ968:BJ1031" si="410">N968/M968</f>
        <v>#DIV/0!</v>
      </c>
      <c r="BK968" s="2" t="e">
        <f t="shared" ref="BK968:BK1031" si="411">P968/O968</f>
        <v>#DIV/0!</v>
      </c>
      <c r="BL968" s="2" t="e">
        <f t="shared" ref="BL968:BL1031" si="412">R968/Q968</f>
        <v>#DIV/0!</v>
      </c>
      <c r="BM968" s="2" t="e">
        <f t="shared" ref="BM968:BM1031" si="413">T968/S968</f>
        <v>#DIV/0!</v>
      </c>
      <c r="BN968" s="2" t="e">
        <f t="shared" ref="BN968:BN1031" si="414">V968/U968</f>
        <v>#DIV/0!</v>
      </c>
      <c r="BO968" s="2" t="e">
        <f t="shared" ref="BO968:BO1031" si="415">X968/W968</f>
        <v>#DIV/0!</v>
      </c>
      <c r="BP968" s="2" t="e">
        <f t="shared" ref="BP968:BP1031" si="416">Z968/Y968</f>
        <v>#DIV/0!</v>
      </c>
      <c r="BQ968" s="2" t="e">
        <f t="shared" ref="BQ968:BQ1031" si="417">AB968/AA968</f>
        <v>#DIV/0!</v>
      </c>
      <c r="BR968" s="2" t="e">
        <f t="shared" ref="BR968:BR1031" si="418">AD968/AC968</f>
        <v>#DIV/0!</v>
      </c>
      <c r="BS968" t="e">
        <f t="shared" ref="BS968:BS1031" si="419">AD968/AC968</f>
        <v>#DIV/0!</v>
      </c>
      <c r="BT968" s="2" t="e">
        <f t="shared" ref="BT968:BT1031" si="420">AH968/AG968</f>
        <v>#DIV/0!</v>
      </c>
      <c r="BU968" s="2" t="e">
        <f t="shared" ref="BU968:BU1031" si="421">AJ968/AI968</f>
        <v>#DIV/0!</v>
      </c>
      <c r="BV968" s="2" t="e">
        <f t="shared" ref="BV968:BV1031" si="422">AL968/AK968</f>
        <v>#DIV/0!</v>
      </c>
      <c r="BW968" s="2" t="e">
        <f t="shared" ref="BW968:BW1031" si="423">AN968/AM968</f>
        <v>#DIV/0!</v>
      </c>
      <c r="BX968" s="2" t="e">
        <f t="shared" ref="BX968:BX1031" si="424">AP968/AO968</f>
        <v>#DIV/0!</v>
      </c>
      <c r="BY968" s="2" t="e">
        <f t="shared" ref="BY968:BY1031" si="425">AR968/AQ968</f>
        <v>#DIV/0!</v>
      </c>
      <c r="BZ968" s="2" t="e">
        <f t="shared" ref="BZ968:BZ1031" si="426">AT968/AS968</f>
        <v>#DIV/0!</v>
      </c>
      <c r="CA968" s="2" t="e">
        <f t="shared" ref="CA968:CA1031" si="427">AV968/AU968</f>
        <v>#DIV/0!</v>
      </c>
      <c r="CB968" s="2" t="e">
        <f t="shared" ref="CB968:CB1031" si="428">AX968/AW968</f>
        <v>#DIV/0!</v>
      </c>
      <c r="CC968" s="2" t="e">
        <f t="shared" ref="CC968:CC1031" si="429">AZ968/AY968</f>
        <v>#DIV/0!</v>
      </c>
      <c r="CD968" s="2" t="e">
        <f t="shared" ref="CD968:CD1031" si="430">BB968/BA968</f>
        <v>#DIV/0!</v>
      </c>
      <c r="CE968" s="2" t="e">
        <f t="shared" ref="CE968:CE1031" si="431">BD968/BC968</f>
        <v>#DIV/0!</v>
      </c>
    </row>
    <row r="969" spans="1:83" x14ac:dyDescent="0.25">
      <c r="A969" t="s">
        <v>143</v>
      </c>
      <c r="B969" t="s">
        <v>859</v>
      </c>
      <c r="C969" s="1">
        <v>0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1</v>
      </c>
      <c r="V969" s="1">
        <v>1</v>
      </c>
      <c r="W969" s="1">
        <v>64</v>
      </c>
      <c r="X969" s="1">
        <v>64</v>
      </c>
      <c r="Y969" s="1">
        <v>34</v>
      </c>
      <c r="Z969" s="1">
        <v>34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1</v>
      </c>
      <c r="AZ969" s="1">
        <v>1</v>
      </c>
      <c r="BA969" s="1">
        <v>64</v>
      </c>
      <c r="BB969" s="1">
        <v>64</v>
      </c>
      <c r="BC969" s="1">
        <v>34</v>
      </c>
      <c r="BD969" s="1">
        <v>34</v>
      </c>
      <c r="BE969" s="2" t="e">
        <f t="shared" si="405"/>
        <v>#DIV/0!</v>
      </c>
      <c r="BF969" s="2" t="e">
        <f t="shared" si="406"/>
        <v>#DIV/0!</v>
      </c>
      <c r="BG969" t="e">
        <f t="shared" si="407"/>
        <v>#DIV/0!</v>
      </c>
      <c r="BH969" s="2" t="e">
        <f t="shared" si="408"/>
        <v>#DIV/0!</v>
      </c>
      <c r="BI969" s="2" t="e">
        <f t="shared" si="409"/>
        <v>#DIV/0!</v>
      </c>
      <c r="BJ969" s="2" t="e">
        <f t="shared" si="410"/>
        <v>#DIV/0!</v>
      </c>
      <c r="BK969" s="2" t="e">
        <f t="shared" si="411"/>
        <v>#DIV/0!</v>
      </c>
      <c r="BL969" s="2" t="e">
        <f t="shared" si="412"/>
        <v>#DIV/0!</v>
      </c>
      <c r="BM969" s="2" t="e">
        <f t="shared" si="413"/>
        <v>#DIV/0!</v>
      </c>
      <c r="BN969" s="2">
        <f t="shared" si="414"/>
        <v>1</v>
      </c>
      <c r="BO969" s="2">
        <f t="shared" si="415"/>
        <v>1</v>
      </c>
      <c r="BP969" s="2">
        <f t="shared" si="416"/>
        <v>1</v>
      </c>
      <c r="BQ969" s="2" t="e">
        <f t="shared" si="417"/>
        <v>#DIV/0!</v>
      </c>
      <c r="BR969" s="2" t="e">
        <f t="shared" si="418"/>
        <v>#DIV/0!</v>
      </c>
      <c r="BS969" t="e">
        <f t="shared" si="419"/>
        <v>#DIV/0!</v>
      </c>
      <c r="BT969" s="2" t="e">
        <f t="shared" si="420"/>
        <v>#DIV/0!</v>
      </c>
      <c r="BU969" s="2" t="e">
        <f t="shared" si="421"/>
        <v>#DIV/0!</v>
      </c>
      <c r="BV969" s="2" t="e">
        <f t="shared" si="422"/>
        <v>#DIV/0!</v>
      </c>
      <c r="BW969" s="2" t="e">
        <f t="shared" si="423"/>
        <v>#DIV/0!</v>
      </c>
      <c r="BX969" s="2" t="e">
        <f t="shared" si="424"/>
        <v>#DIV/0!</v>
      </c>
      <c r="BY969" s="2" t="e">
        <f t="shared" si="425"/>
        <v>#DIV/0!</v>
      </c>
      <c r="BZ969" s="2" t="e">
        <f t="shared" si="426"/>
        <v>#DIV/0!</v>
      </c>
      <c r="CA969" s="2" t="e">
        <f t="shared" si="427"/>
        <v>#DIV/0!</v>
      </c>
      <c r="CB969" s="2" t="e">
        <f t="shared" si="428"/>
        <v>#DIV/0!</v>
      </c>
      <c r="CC969" s="2">
        <f t="shared" si="429"/>
        <v>1</v>
      </c>
      <c r="CD969" s="2">
        <f t="shared" si="430"/>
        <v>1</v>
      </c>
      <c r="CE969" s="2">
        <f t="shared" si="431"/>
        <v>1</v>
      </c>
    </row>
    <row r="970" spans="1:83" x14ac:dyDescent="0.25">
      <c r="A970" t="s">
        <v>143</v>
      </c>
      <c r="B970" t="s">
        <v>860</v>
      </c>
      <c r="C970" s="1">
        <v>0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2" t="e">
        <f t="shared" si="405"/>
        <v>#DIV/0!</v>
      </c>
      <c r="BF970" s="2" t="e">
        <f t="shared" si="406"/>
        <v>#DIV/0!</v>
      </c>
      <c r="BG970" t="e">
        <f t="shared" si="407"/>
        <v>#DIV/0!</v>
      </c>
      <c r="BH970" s="2" t="e">
        <f t="shared" si="408"/>
        <v>#DIV/0!</v>
      </c>
      <c r="BI970" s="2" t="e">
        <f t="shared" si="409"/>
        <v>#DIV/0!</v>
      </c>
      <c r="BJ970" s="2" t="e">
        <f t="shared" si="410"/>
        <v>#DIV/0!</v>
      </c>
      <c r="BK970" s="2" t="e">
        <f t="shared" si="411"/>
        <v>#DIV/0!</v>
      </c>
      <c r="BL970" s="2" t="e">
        <f t="shared" si="412"/>
        <v>#DIV/0!</v>
      </c>
      <c r="BM970" s="2" t="e">
        <f t="shared" si="413"/>
        <v>#DIV/0!</v>
      </c>
      <c r="BN970" s="2" t="e">
        <f t="shared" si="414"/>
        <v>#DIV/0!</v>
      </c>
      <c r="BO970" s="2" t="e">
        <f t="shared" si="415"/>
        <v>#DIV/0!</v>
      </c>
      <c r="BP970" s="2" t="e">
        <f t="shared" si="416"/>
        <v>#DIV/0!</v>
      </c>
      <c r="BQ970" s="2" t="e">
        <f t="shared" si="417"/>
        <v>#DIV/0!</v>
      </c>
      <c r="BR970" s="2" t="e">
        <f t="shared" si="418"/>
        <v>#DIV/0!</v>
      </c>
      <c r="BS970" t="e">
        <f t="shared" si="419"/>
        <v>#DIV/0!</v>
      </c>
      <c r="BT970" s="2" t="e">
        <f t="shared" si="420"/>
        <v>#DIV/0!</v>
      </c>
      <c r="BU970" s="2" t="e">
        <f t="shared" si="421"/>
        <v>#DIV/0!</v>
      </c>
      <c r="BV970" s="2" t="e">
        <f t="shared" si="422"/>
        <v>#DIV/0!</v>
      </c>
      <c r="BW970" s="2" t="e">
        <f t="shared" si="423"/>
        <v>#DIV/0!</v>
      </c>
      <c r="BX970" s="2" t="e">
        <f t="shared" si="424"/>
        <v>#DIV/0!</v>
      </c>
      <c r="BY970" s="2" t="e">
        <f t="shared" si="425"/>
        <v>#DIV/0!</v>
      </c>
      <c r="BZ970" s="2" t="e">
        <f t="shared" si="426"/>
        <v>#DIV/0!</v>
      </c>
      <c r="CA970" s="2" t="e">
        <f t="shared" si="427"/>
        <v>#DIV/0!</v>
      </c>
      <c r="CB970" s="2" t="e">
        <f t="shared" si="428"/>
        <v>#DIV/0!</v>
      </c>
      <c r="CC970" s="2" t="e">
        <f t="shared" si="429"/>
        <v>#DIV/0!</v>
      </c>
      <c r="CD970" s="2" t="e">
        <f t="shared" si="430"/>
        <v>#DIV/0!</v>
      </c>
      <c r="CE970" s="2" t="e">
        <f t="shared" si="431"/>
        <v>#DIV/0!</v>
      </c>
    </row>
    <row r="971" spans="1:83" x14ac:dyDescent="0.25">
      <c r="A971" t="s">
        <v>143</v>
      </c>
      <c r="B971" t="s">
        <v>187</v>
      </c>
      <c r="C971" s="1">
        <v>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1</v>
      </c>
      <c r="AB971" s="1">
        <v>1</v>
      </c>
      <c r="AC971" s="1">
        <v>116</v>
      </c>
      <c r="AD971" s="1">
        <v>116</v>
      </c>
      <c r="AE971" s="1">
        <v>8</v>
      </c>
      <c r="AF971" s="1">
        <v>8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1</v>
      </c>
      <c r="AZ971" s="1">
        <v>1</v>
      </c>
      <c r="BA971" s="1">
        <v>116</v>
      </c>
      <c r="BB971" s="1">
        <v>116</v>
      </c>
      <c r="BC971" s="1">
        <v>8</v>
      </c>
      <c r="BD971" s="1">
        <v>8</v>
      </c>
      <c r="BE971" s="2" t="e">
        <f t="shared" si="405"/>
        <v>#DIV/0!</v>
      </c>
      <c r="BF971" s="2" t="e">
        <f t="shared" si="406"/>
        <v>#DIV/0!</v>
      </c>
      <c r="BG971" t="e">
        <f t="shared" si="407"/>
        <v>#DIV/0!</v>
      </c>
      <c r="BH971" s="2" t="e">
        <f t="shared" si="408"/>
        <v>#DIV/0!</v>
      </c>
      <c r="BI971" s="2" t="e">
        <f t="shared" si="409"/>
        <v>#DIV/0!</v>
      </c>
      <c r="BJ971" s="2" t="e">
        <f t="shared" si="410"/>
        <v>#DIV/0!</v>
      </c>
      <c r="BK971" s="2" t="e">
        <f t="shared" si="411"/>
        <v>#DIV/0!</v>
      </c>
      <c r="BL971" s="2" t="e">
        <f t="shared" si="412"/>
        <v>#DIV/0!</v>
      </c>
      <c r="BM971" s="2" t="e">
        <f t="shared" si="413"/>
        <v>#DIV/0!</v>
      </c>
      <c r="BN971" s="2" t="e">
        <f t="shared" si="414"/>
        <v>#DIV/0!</v>
      </c>
      <c r="BO971" s="2" t="e">
        <f t="shared" si="415"/>
        <v>#DIV/0!</v>
      </c>
      <c r="BP971" s="2" t="e">
        <f t="shared" si="416"/>
        <v>#DIV/0!</v>
      </c>
      <c r="BQ971" s="2">
        <f t="shared" si="417"/>
        <v>1</v>
      </c>
      <c r="BR971" s="2">
        <f t="shared" si="418"/>
        <v>1</v>
      </c>
      <c r="BS971">
        <f t="shared" si="419"/>
        <v>1</v>
      </c>
      <c r="BT971" s="2" t="e">
        <f t="shared" si="420"/>
        <v>#DIV/0!</v>
      </c>
      <c r="BU971" s="2" t="e">
        <f t="shared" si="421"/>
        <v>#DIV/0!</v>
      </c>
      <c r="BV971" s="2" t="e">
        <f t="shared" si="422"/>
        <v>#DIV/0!</v>
      </c>
      <c r="BW971" s="2" t="e">
        <f t="shared" si="423"/>
        <v>#DIV/0!</v>
      </c>
      <c r="BX971" s="2" t="e">
        <f t="shared" si="424"/>
        <v>#DIV/0!</v>
      </c>
      <c r="BY971" s="2" t="e">
        <f t="shared" si="425"/>
        <v>#DIV/0!</v>
      </c>
      <c r="BZ971" s="2" t="e">
        <f t="shared" si="426"/>
        <v>#DIV/0!</v>
      </c>
      <c r="CA971" s="2" t="e">
        <f t="shared" si="427"/>
        <v>#DIV/0!</v>
      </c>
      <c r="CB971" s="2" t="e">
        <f t="shared" si="428"/>
        <v>#DIV/0!</v>
      </c>
      <c r="CC971" s="2">
        <f t="shared" si="429"/>
        <v>1</v>
      </c>
      <c r="CD971" s="2">
        <f t="shared" si="430"/>
        <v>1</v>
      </c>
      <c r="CE971" s="2">
        <f t="shared" si="431"/>
        <v>1</v>
      </c>
    </row>
    <row r="972" spans="1:83" x14ac:dyDescent="0.25">
      <c r="A972" t="s">
        <v>143</v>
      </c>
      <c r="B972" t="s">
        <v>173</v>
      </c>
      <c r="C972" s="1">
        <v>0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1</v>
      </c>
      <c r="V972" s="1">
        <v>1</v>
      </c>
      <c r="W972" s="1">
        <v>7</v>
      </c>
      <c r="X972" s="1">
        <v>7</v>
      </c>
      <c r="Y972" s="1">
        <v>60</v>
      </c>
      <c r="Z972" s="1">
        <v>6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1</v>
      </c>
      <c r="AH972" s="1">
        <v>1</v>
      </c>
      <c r="AI972" s="1">
        <v>258</v>
      </c>
      <c r="AJ972" s="1">
        <v>258</v>
      </c>
      <c r="AK972" s="1">
        <v>12</v>
      </c>
      <c r="AL972" s="1">
        <v>12</v>
      </c>
      <c r="AM972" s="1">
        <v>1</v>
      </c>
      <c r="AN972" s="1">
        <v>1</v>
      </c>
      <c r="AO972" s="1">
        <v>500</v>
      </c>
      <c r="AP972" s="1">
        <v>500</v>
      </c>
      <c r="AQ972" s="1">
        <v>125</v>
      </c>
      <c r="AR972" s="1">
        <v>125</v>
      </c>
      <c r="AS972" s="1">
        <v>3</v>
      </c>
      <c r="AT972" s="1">
        <v>3</v>
      </c>
      <c r="AU972" s="1">
        <v>6093</v>
      </c>
      <c r="AV972" s="1">
        <v>6093</v>
      </c>
      <c r="AW972" s="1">
        <v>264</v>
      </c>
      <c r="AX972" s="1">
        <v>264</v>
      </c>
      <c r="AY972" s="1">
        <v>6</v>
      </c>
      <c r="AZ972" s="1">
        <v>6</v>
      </c>
      <c r="BA972" s="1">
        <v>6858</v>
      </c>
      <c r="BB972" s="1">
        <v>6858</v>
      </c>
      <c r="BC972" s="1">
        <v>461</v>
      </c>
      <c r="BD972" s="1">
        <v>461</v>
      </c>
      <c r="BE972" s="2" t="e">
        <f t="shared" si="405"/>
        <v>#DIV/0!</v>
      </c>
      <c r="BF972" s="2" t="e">
        <f t="shared" si="406"/>
        <v>#DIV/0!</v>
      </c>
      <c r="BG972" t="e">
        <f t="shared" si="407"/>
        <v>#DIV/0!</v>
      </c>
      <c r="BH972" s="2" t="e">
        <f t="shared" si="408"/>
        <v>#DIV/0!</v>
      </c>
      <c r="BI972" s="2" t="e">
        <f t="shared" si="409"/>
        <v>#DIV/0!</v>
      </c>
      <c r="BJ972" s="2" t="e">
        <f t="shared" si="410"/>
        <v>#DIV/0!</v>
      </c>
      <c r="BK972" s="2" t="e">
        <f t="shared" si="411"/>
        <v>#DIV/0!</v>
      </c>
      <c r="BL972" s="2" t="e">
        <f t="shared" si="412"/>
        <v>#DIV/0!</v>
      </c>
      <c r="BM972" s="2" t="e">
        <f t="shared" si="413"/>
        <v>#DIV/0!</v>
      </c>
      <c r="BN972" s="2">
        <f t="shared" si="414"/>
        <v>1</v>
      </c>
      <c r="BO972" s="2">
        <f t="shared" si="415"/>
        <v>1</v>
      </c>
      <c r="BP972" s="2">
        <f t="shared" si="416"/>
        <v>1</v>
      </c>
      <c r="BQ972" s="2" t="e">
        <f t="shared" si="417"/>
        <v>#DIV/0!</v>
      </c>
      <c r="BR972" s="2" t="e">
        <f t="shared" si="418"/>
        <v>#DIV/0!</v>
      </c>
      <c r="BS972" t="e">
        <f t="shared" si="419"/>
        <v>#DIV/0!</v>
      </c>
      <c r="BT972" s="2">
        <f t="shared" si="420"/>
        <v>1</v>
      </c>
      <c r="BU972" s="2">
        <f t="shared" si="421"/>
        <v>1</v>
      </c>
      <c r="BV972" s="2">
        <f t="shared" si="422"/>
        <v>1</v>
      </c>
      <c r="BW972" s="2">
        <f t="shared" si="423"/>
        <v>1</v>
      </c>
      <c r="BX972" s="2">
        <f t="shared" si="424"/>
        <v>1</v>
      </c>
      <c r="BY972" s="2">
        <f t="shared" si="425"/>
        <v>1</v>
      </c>
      <c r="BZ972" s="2">
        <f t="shared" si="426"/>
        <v>1</v>
      </c>
      <c r="CA972" s="2">
        <f t="shared" si="427"/>
        <v>1</v>
      </c>
      <c r="CB972" s="2">
        <f t="shared" si="428"/>
        <v>1</v>
      </c>
      <c r="CC972" s="2">
        <f t="shared" si="429"/>
        <v>1</v>
      </c>
      <c r="CD972" s="2">
        <f t="shared" si="430"/>
        <v>1</v>
      </c>
      <c r="CE972" s="2">
        <f t="shared" si="431"/>
        <v>1</v>
      </c>
    </row>
    <row r="973" spans="1:83" x14ac:dyDescent="0.25">
      <c r="A973" t="s">
        <v>143</v>
      </c>
      <c r="B973" t="s">
        <v>638</v>
      </c>
      <c r="C973" s="1">
        <v>0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2" t="e">
        <f t="shared" si="405"/>
        <v>#DIV/0!</v>
      </c>
      <c r="BF973" s="2" t="e">
        <f t="shared" si="406"/>
        <v>#DIV/0!</v>
      </c>
      <c r="BG973" t="e">
        <f t="shared" si="407"/>
        <v>#DIV/0!</v>
      </c>
      <c r="BH973" s="2" t="e">
        <f t="shared" si="408"/>
        <v>#DIV/0!</v>
      </c>
      <c r="BI973" s="2" t="e">
        <f t="shared" si="409"/>
        <v>#DIV/0!</v>
      </c>
      <c r="BJ973" s="2" t="e">
        <f t="shared" si="410"/>
        <v>#DIV/0!</v>
      </c>
      <c r="BK973" s="2" t="e">
        <f t="shared" si="411"/>
        <v>#DIV/0!</v>
      </c>
      <c r="BL973" s="2" t="e">
        <f t="shared" si="412"/>
        <v>#DIV/0!</v>
      </c>
      <c r="BM973" s="2" t="e">
        <f t="shared" si="413"/>
        <v>#DIV/0!</v>
      </c>
      <c r="BN973" s="2" t="e">
        <f t="shared" si="414"/>
        <v>#DIV/0!</v>
      </c>
      <c r="BO973" s="2" t="e">
        <f t="shared" si="415"/>
        <v>#DIV/0!</v>
      </c>
      <c r="BP973" s="2" t="e">
        <f t="shared" si="416"/>
        <v>#DIV/0!</v>
      </c>
      <c r="BQ973" s="2" t="e">
        <f t="shared" si="417"/>
        <v>#DIV/0!</v>
      </c>
      <c r="BR973" s="2" t="e">
        <f t="shared" si="418"/>
        <v>#DIV/0!</v>
      </c>
      <c r="BS973" t="e">
        <f t="shared" si="419"/>
        <v>#DIV/0!</v>
      </c>
      <c r="BT973" s="2" t="e">
        <f t="shared" si="420"/>
        <v>#DIV/0!</v>
      </c>
      <c r="BU973" s="2" t="e">
        <f t="shared" si="421"/>
        <v>#DIV/0!</v>
      </c>
      <c r="BV973" s="2" t="e">
        <f t="shared" si="422"/>
        <v>#DIV/0!</v>
      </c>
      <c r="BW973" s="2" t="e">
        <f t="shared" si="423"/>
        <v>#DIV/0!</v>
      </c>
      <c r="BX973" s="2" t="e">
        <f t="shared" si="424"/>
        <v>#DIV/0!</v>
      </c>
      <c r="BY973" s="2" t="e">
        <f t="shared" si="425"/>
        <v>#DIV/0!</v>
      </c>
      <c r="BZ973" s="2" t="e">
        <f t="shared" si="426"/>
        <v>#DIV/0!</v>
      </c>
      <c r="CA973" s="2" t="e">
        <f t="shared" si="427"/>
        <v>#DIV/0!</v>
      </c>
      <c r="CB973" s="2" t="e">
        <f t="shared" si="428"/>
        <v>#DIV/0!</v>
      </c>
      <c r="CC973" s="2" t="e">
        <f t="shared" si="429"/>
        <v>#DIV/0!</v>
      </c>
      <c r="CD973" s="2" t="e">
        <f t="shared" si="430"/>
        <v>#DIV/0!</v>
      </c>
      <c r="CE973" s="2" t="e">
        <f t="shared" si="431"/>
        <v>#DIV/0!</v>
      </c>
    </row>
    <row r="974" spans="1:83" x14ac:dyDescent="0.25">
      <c r="A974" t="s">
        <v>248</v>
      </c>
      <c r="B974" t="s">
        <v>250</v>
      </c>
      <c r="C974" s="1">
        <v>0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1</v>
      </c>
      <c r="AN974" s="1">
        <v>1</v>
      </c>
      <c r="AO974" s="1">
        <v>168</v>
      </c>
      <c r="AP974" s="1">
        <v>168</v>
      </c>
      <c r="AQ974" s="1">
        <v>481</v>
      </c>
      <c r="AR974" s="1">
        <v>481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1</v>
      </c>
      <c r="AZ974" s="1">
        <v>1</v>
      </c>
      <c r="BA974" s="1">
        <v>168</v>
      </c>
      <c r="BB974" s="1">
        <v>168</v>
      </c>
      <c r="BC974" s="1">
        <v>481</v>
      </c>
      <c r="BD974" s="1">
        <v>481</v>
      </c>
      <c r="BE974" s="2" t="e">
        <f t="shared" si="405"/>
        <v>#DIV/0!</v>
      </c>
      <c r="BF974" s="2" t="e">
        <f t="shared" si="406"/>
        <v>#DIV/0!</v>
      </c>
      <c r="BG974" t="e">
        <f t="shared" si="407"/>
        <v>#DIV/0!</v>
      </c>
      <c r="BH974" s="2" t="e">
        <f t="shared" si="408"/>
        <v>#DIV/0!</v>
      </c>
      <c r="BI974" s="2" t="e">
        <f t="shared" si="409"/>
        <v>#DIV/0!</v>
      </c>
      <c r="BJ974" s="2" t="e">
        <f t="shared" si="410"/>
        <v>#DIV/0!</v>
      </c>
      <c r="BK974" s="2" t="e">
        <f t="shared" si="411"/>
        <v>#DIV/0!</v>
      </c>
      <c r="BL974" s="2" t="e">
        <f t="shared" si="412"/>
        <v>#DIV/0!</v>
      </c>
      <c r="BM974" s="2" t="e">
        <f t="shared" si="413"/>
        <v>#DIV/0!</v>
      </c>
      <c r="BN974" s="2" t="e">
        <f t="shared" si="414"/>
        <v>#DIV/0!</v>
      </c>
      <c r="BO974" s="2" t="e">
        <f t="shared" si="415"/>
        <v>#DIV/0!</v>
      </c>
      <c r="BP974" s="2" t="e">
        <f t="shared" si="416"/>
        <v>#DIV/0!</v>
      </c>
      <c r="BQ974" s="2" t="e">
        <f t="shared" si="417"/>
        <v>#DIV/0!</v>
      </c>
      <c r="BR974" s="2" t="e">
        <f t="shared" si="418"/>
        <v>#DIV/0!</v>
      </c>
      <c r="BS974" t="e">
        <f t="shared" si="419"/>
        <v>#DIV/0!</v>
      </c>
      <c r="BT974" s="2" t="e">
        <f t="shared" si="420"/>
        <v>#DIV/0!</v>
      </c>
      <c r="BU974" s="2" t="e">
        <f t="shared" si="421"/>
        <v>#DIV/0!</v>
      </c>
      <c r="BV974" s="2" t="e">
        <f t="shared" si="422"/>
        <v>#DIV/0!</v>
      </c>
      <c r="BW974" s="2">
        <f t="shared" si="423"/>
        <v>1</v>
      </c>
      <c r="BX974" s="2">
        <f t="shared" si="424"/>
        <v>1</v>
      </c>
      <c r="BY974" s="2">
        <f t="shared" si="425"/>
        <v>1</v>
      </c>
      <c r="BZ974" s="2" t="e">
        <f t="shared" si="426"/>
        <v>#DIV/0!</v>
      </c>
      <c r="CA974" s="2" t="e">
        <f t="shared" si="427"/>
        <v>#DIV/0!</v>
      </c>
      <c r="CB974" s="2" t="e">
        <f t="shared" si="428"/>
        <v>#DIV/0!</v>
      </c>
      <c r="CC974" s="2">
        <f t="shared" si="429"/>
        <v>1</v>
      </c>
      <c r="CD974" s="2">
        <f t="shared" si="430"/>
        <v>1</v>
      </c>
      <c r="CE974" s="2">
        <f t="shared" si="431"/>
        <v>1</v>
      </c>
    </row>
    <row r="975" spans="1:83" x14ac:dyDescent="0.25">
      <c r="A975" t="s">
        <v>248</v>
      </c>
      <c r="B975" t="s">
        <v>306</v>
      </c>
      <c r="C975" s="1">
        <v>0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1</v>
      </c>
      <c r="AN975" s="1">
        <v>1</v>
      </c>
      <c r="AO975" s="1">
        <v>338</v>
      </c>
      <c r="AP975" s="1">
        <v>338</v>
      </c>
      <c r="AQ975" s="1">
        <v>222</v>
      </c>
      <c r="AR975" s="1">
        <v>222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1</v>
      </c>
      <c r="AZ975" s="1">
        <v>1</v>
      </c>
      <c r="BA975" s="1">
        <v>338</v>
      </c>
      <c r="BB975" s="1">
        <v>338</v>
      </c>
      <c r="BC975" s="1">
        <v>222</v>
      </c>
      <c r="BD975" s="1">
        <v>222</v>
      </c>
      <c r="BE975" s="2" t="e">
        <f t="shared" si="405"/>
        <v>#DIV/0!</v>
      </c>
      <c r="BF975" s="2" t="e">
        <f t="shared" si="406"/>
        <v>#DIV/0!</v>
      </c>
      <c r="BG975" t="e">
        <f t="shared" si="407"/>
        <v>#DIV/0!</v>
      </c>
      <c r="BH975" s="2" t="e">
        <f t="shared" si="408"/>
        <v>#DIV/0!</v>
      </c>
      <c r="BI975" s="2" t="e">
        <f t="shared" si="409"/>
        <v>#DIV/0!</v>
      </c>
      <c r="BJ975" s="2" t="e">
        <f t="shared" si="410"/>
        <v>#DIV/0!</v>
      </c>
      <c r="BK975" s="2" t="e">
        <f t="shared" si="411"/>
        <v>#DIV/0!</v>
      </c>
      <c r="BL975" s="2" t="e">
        <f t="shared" si="412"/>
        <v>#DIV/0!</v>
      </c>
      <c r="BM975" s="2" t="e">
        <f t="shared" si="413"/>
        <v>#DIV/0!</v>
      </c>
      <c r="BN975" s="2" t="e">
        <f t="shared" si="414"/>
        <v>#DIV/0!</v>
      </c>
      <c r="BO975" s="2" t="e">
        <f t="shared" si="415"/>
        <v>#DIV/0!</v>
      </c>
      <c r="BP975" s="2" t="e">
        <f t="shared" si="416"/>
        <v>#DIV/0!</v>
      </c>
      <c r="BQ975" s="2" t="e">
        <f t="shared" si="417"/>
        <v>#DIV/0!</v>
      </c>
      <c r="BR975" s="2" t="e">
        <f t="shared" si="418"/>
        <v>#DIV/0!</v>
      </c>
      <c r="BS975" t="e">
        <f t="shared" si="419"/>
        <v>#DIV/0!</v>
      </c>
      <c r="BT975" s="2" t="e">
        <f t="shared" si="420"/>
        <v>#DIV/0!</v>
      </c>
      <c r="BU975" s="2" t="e">
        <f t="shared" si="421"/>
        <v>#DIV/0!</v>
      </c>
      <c r="BV975" s="2" t="e">
        <f t="shared" si="422"/>
        <v>#DIV/0!</v>
      </c>
      <c r="BW975" s="2">
        <f t="shared" si="423"/>
        <v>1</v>
      </c>
      <c r="BX975" s="2">
        <f t="shared" si="424"/>
        <v>1</v>
      </c>
      <c r="BY975" s="2">
        <f t="shared" si="425"/>
        <v>1</v>
      </c>
      <c r="BZ975" s="2" t="e">
        <f t="shared" si="426"/>
        <v>#DIV/0!</v>
      </c>
      <c r="CA975" s="2" t="e">
        <f t="shared" si="427"/>
        <v>#DIV/0!</v>
      </c>
      <c r="CB975" s="2" t="e">
        <f t="shared" si="428"/>
        <v>#DIV/0!</v>
      </c>
      <c r="CC975" s="2">
        <f t="shared" si="429"/>
        <v>1</v>
      </c>
      <c r="CD975" s="2">
        <f t="shared" si="430"/>
        <v>1</v>
      </c>
      <c r="CE975" s="2">
        <f t="shared" si="431"/>
        <v>1</v>
      </c>
    </row>
    <row r="976" spans="1:83" x14ac:dyDescent="0.25">
      <c r="A976" t="s">
        <v>248</v>
      </c>
      <c r="B976" t="s">
        <v>307</v>
      </c>
      <c r="C976" s="1">
        <v>0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2</v>
      </c>
      <c r="AH976" s="1">
        <v>2</v>
      </c>
      <c r="AI976" s="1">
        <v>625</v>
      </c>
      <c r="AJ976" s="1">
        <v>625</v>
      </c>
      <c r="AK976" s="1">
        <v>117</v>
      </c>
      <c r="AL976" s="1">
        <v>117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1</v>
      </c>
      <c r="AT976" s="1">
        <v>1</v>
      </c>
      <c r="AU976" s="1">
        <v>1811</v>
      </c>
      <c r="AV976" s="1">
        <v>1641</v>
      </c>
      <c r="AW976" s="1">
        <v>5</v>
      </c>
      <c r="AX976" s="1">
        <v>5</v>
      </c>
      <c r="AY976" s="1">
        <v>3</v>
      </c>
      <c r="AZ976" s="1">
        <v>3</v>
      </c>
      <c r="BA976" s="1">
        <v>2436</v>
      </c>
      <c r="BB976" s="1">
        <v>2266</v>
      </c>
      <c r="BC976" s="1">
        <v>122</v>
      </c>
      <c r="BD976" s="1">
        <v>122</v>
      </c>
      <c r="BE976" s="2" t="e">
        <f t="shared" si="405"/>
        <v>#DIV/0!</v>
      </c>
      <c r="BF976" s="2" t="e">
        <f t="shared" si="406"/>
        <v>#DIV/0!</v>
      </c>
      <c r="BG976" t="e">
        <f t="shared" si="407"/>
        <v>#DIV/0!</v>
      </c>
      <c r="BH976" s="2" t="e">
        <f t="shared" si="408"/>
        <v>#DIV/0!</v>
      </c>
      <c r="BI976" s="2" t="e">
        <f t="shared" si="409"/>
        <v>#DIV/0!</v>
      </c>
      <c r="BJ976" s="2" t="e">
        <f t="shared" si="410"/>
        <v>#DIV/0!</v>
      </c>
      <c r="BK976" s="2" t="e">
        <f t="shared" si="411"/>
        <v>#DIV/0!</v>
      </c>
      <c r="BL976" s="2" t="e">
        <f t="shared" si="412"/>
        <v>#DIV/0!</v>
      </c>
      <c r="BM976" s="2" t="e">
        <f t="shared" si="413"/>
        <v>#DIV/0!</v>
      </c>
      <c r="BN976" s="2" t="e">
        <f t="shared" si="414"/>
        <v>#DIV/0!</v>
      </c>
      <c r="BO976" s="2" t="e">
        <f t="shared" si="415"/>
        <v>#DIV/0!</v>
      </c>
      <c r="BP976" s="2" t="e">
        <f t="shared" si="416"/>
        <v>#DIV/0!</v>
      </c>
      <c r="BQ976" s="2" t="e">
        <f t="shared" si="417"/>
        <v>#DIV/0!</v>
      </c>
      <c r="BR976" s="2" t="e">
        <f t="shared" si="418"/>
        <v>#DIV/0!</v>
      </c>
      <c r="BS976" t="e">
        <f t="shared" si="419"/>
        <v>#DIV/0!</v>
      </c>
      <c r="BT976" s="2">
        <f t="shared" si="420"/>
        <v>1</v>
      </c>
      <c r="BU976" s="2">
        <f t="shared" si="421"/>
        <v>1</v>
      </c>
      <c r="BV976" s="2">
        <f t="shared" si="422"/>
        <v>1</v>
      </c>
      <c r="BW976" s="2" t="e">
        <f t="shared" si="423"/>
        <v>#DIV/0!</v>
      </c>
      <c r="BX976" s="2" t="e">
        <f t="shared" si="424"/>
        <v>#DIV/0!</v>
      </c>
      <c r="BY976" s="2" t="e">
        <f t="shared" si="425"/>
        <v>#DIV/0!</v>
      </c>
      <c r="BZ976" s="2">
        <f t="shared" si="426"/>
        <v>1</v>
      </c>
      <c r="CA976" s="2">
        <f t="shared" si="427"/>
        <v>0.90612921038100502</v>
      </c>
      <c r="CB976" s="2">
        <f t="shared" si="428"/>
        <v>1</v>
      </c>
      <c r="CC976" s="2">
        <f t="shared" si="429"/>
        <v>1</v>
      </c>
      <c r="CD976" s="2">
        <f t="shared" si="430"/>
        <v>0.93021346469622335</v>
      </c>
      <c r="CE976" s="2">
        <f t="shared" si="431"/>
        <v>1</v>
      </c>
    </row>
    <row r="977" spans="1:83" x14ac:dyDescent="0.25">
      <c r="A977" t="s">
        <v>248</v>
      </c>
      <c r="B977" t="s">
        <v>309</v>
      </c>
      <c r="C977" s="1">
        <v>0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2" t="e">
        <f t="shared" si="405"/>
        <v>#DIV/0!</v>
      </c>
      <c r="BF977" s="2" t="e">
        <f t="shared" si="406"/>
        <v>#DIV/0!</v>
      </c>
      <c r="BG977" t="e">
        <f t="shared" si="407"/>
        <v>#DIV/0!</v>
      </c>
      <c r="BH977" s="2" t="e">
        <f t="shared" si="408"/>
        <v>#DIV/0!</v>
      </c>
      <c r="BI977" s="2" t="e">
        <f t="shared" si="409"/>
        <v>#DIV/0!</v>
      </c>
      <c r="BJ977" s="2" t="e">
        <f t="shared" si="410"/>
        <v>#DIV/0!</v>
      </c>
      <c r="BK977" s="2" t="e">
        <f t="shared" si="411"/>
        <v>#DIV/0!</v>
      </c>
      <c r="BL977" s="2" t="e">
        <f t="shared" si="412"/>
        <v>#DIV/0!</v>
      </c>
      <c r="BM977" s="2" t="e">
        <f t="shared" si="413"/>
        <v>#DIV/0!</v>
      </c>
      <c r="BN977" s="2" t="e">
        <f t="shared" si="414"/>
        <v>#DIV/0!</v>
      </c>
      <c r="BO977" s="2" t="e">
        <f t="shared" si="415"/>
        <v>#DIV/0!</v>
      </c>
      <c r="BP977" s="2" t="e">
        <f t="shared" si="416"/>
        <v>#DIV/0!</v>
      </c>
      <c r="BQ977" s="2" t="e">
        <f t="shared" si="417"/>
        <v>#DIV/0!</v>
      </c>
      <c r="BR977" s="2" t="e">
        <f t="shared" si="418"/>
        <v>#DIV/0!</v>
      </c>
      <c r="BS977" t="e">
        <f t="shared" si="419"/>
        <v>#DIV/0!</v>
      </c>
      <c r="BT977" s="2" t="e">
        <f t="shared" si="420"/>
        <v>#DIV/0!</v>
      </c>
      <c r="BU977" s="2" t="e">
        <f t="shared" si="421"/>
        <v>#DIV/0!</v>
      </c>
      <c r="BV977" s="2" t="e">
        <f t="shared" si="422"/>
        <v>#DIV/0!</v>
      </c>
      <c r="BW977" s="2" t="e">
        <f t="shared" si="423"/>
        <v>#DIV/0!</v>
      </c>
      <c r="BX977" s="2" t="e">
        <f t="shared" si="424"/>
        <v>#DIV/0!</v>
      </c>
      <c r="BY977" s="2" t="e">
        <f t="shared" si="425"/>
        <v>#DIV/0!</v>
      </c>
      <c r="BZ977" s="2" t="e">
        <f t="shared" si="426"/>
        <v>#DIV/0!</v>
      </c>
      <c r="CA977" s="2" t="e">
        <f t="shared" si="427"/>
        <v>#DIV/0!</v>
      </c>
      <c r="CB977" s="2" t="e">
        <f t="shared" si="428"/>
        <v>#DIV/0!</v>
      </c>
      <c r="CC977" s="2" t="e">
        <f t="shared" si="429"/>
        <v>#DIV/0!</v>
      </c>
      <c r="CD977" s="2" t="e">
        <f t="shared" si="430"/>
        <v>#DIV/0!</v>
      </c>
      <c r="CE977" s="2" t="e">
        <f t="shared" si="431"/>
        <v>#DIV/0!</v>
      </c>
    </row>
    <row r="978" spans="1:83" x14ac:dyDescent="0.25">
      <c r="A978" t="s">
        <v>248</v>
      </c>
      <c r="B978" t="s">
        <v>248</v>
      </c>
      <c r="C978" s="1">
        <v>0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2</v>
      </c>
      <c r="J978" s="1">
        <v>2</v>
      </c>
      <c r="K978" s="1">
        <v>34</v>
      </c>
      <c r="L978" s="1">
        <v>34</v>
      </c>
      <c r="M978" s="1">
        <v>6</v>
      </c>
      <c r="N978" s="1">
        <v>6</v>
      </c>
      <c r="O978" s="1">
        <v>5</v>
      </c>
      <c r="P978" s="1">
        <v>5</v>
      </c>
      <c r="Q978" s="1">
        <v>136</v>
      </c>
      <c r="R978" s="1">
        <v>136</v>
      </c>
      <c r="S978" s="1">
        <v>53</v>
      </c>
      <c r="T978" s="1">
        <v>53</v>
      </c>
      <c r="U978" s="1">
        <v>13</v>
      </c>
      <c r="V978" s="1">
        <v>13</v>
      </c>
      <c r="W978" s="1">
        <v>512</v>
      </c>
      <c r="X978" s="1">
        <v>512</v>
      </c>
      <c r="Y978" s="1">
        <v>330</v>
      </c>
      <c r="Z978" s="1">
        <v>330</v>
      </c>
      <c r="AA978" s="1">
        <v>14</v>
      </c>
      <c r="AB978" s="1">
        <v>14</v>
      </c>
      <c r="AC978" s="1">
        <v>1695</v>
      </c>
      <c r="AD978" s="1">
        <v>1695</v>
      </c>
      <c r="AE978" s="1">
        <v>719</v>
      </c>
      <c r="AF978" s="1">
        <v>719</v>
      </c>
      <c r="AG978" s="1">
        <v>8</v>
      </c>
      <c r="AH978" s="1">
        <v>8</v>
      </c>
      <c r="AI978" s="1">
        <v>2040</v>
      </c>
      <c r="AJ978" s="1">
        <v>2040</v>
      </c>
      <c r="AK978" s="1">
        <v>865</v>
      </c>
      <c r="AL978" s="1">
        <v>865</v>
      </c>
      <c r="AM978" s="1">
        <v>2</v>
      </c>
      <c r="AN978" s="1">
        <v>2</v>
      </c>
      <c r="AO978" s="1">
        <v>861</v>
      </c>
      <c r="AP978" s="1">
        <v>861</v>
      </c>
      <c r="AQ978" s="1">
        <v>398</v>
      </c>
      <c r="AR978" s="1">
        <v>398</v>
      </c>
      <c r="AS978" s="1">
        <v>1</v>
      </c>
      <c r="AT978" s="1">
        <v>1</v>
      </c>
      <c r="AU978" s="1">
        <v>603</v>
      </c>
      <c r="AV978" s="1">
        <v>603</v>
      </c>
      <c r="AW978" s="1">
        <v>457</v>
      </c>
      <c r="AX978" s="1">
        <v>457</v>
      </c>
      <c r="AY978" s="1">
        <v>45</v>
      </c>
      <c r="AZ978" s="1">
        <v>45</v>
      </c>
      <c r="BA978" s="1">
        <v>5881</v>
      </c>
      <c r="BB978" s="1">
        <v>5881</v>
      </c>
      <c r="BC978" s="1">
        <v>2828</v>
      </c>
      <c r="BD978" s="1">
        <v>2828</v>
      </c>
      <c r="BE978" s="2" t="e">
        <f t="shared" si="405"/>
        <v>#DIV/0!</v>
      </c>
      <c r="BF978" s="2" t="e">
        <f t="shared" si="406"/>
        <v>#DIV/0!</v>
      </c>
      <c r="BG978" t="e">
        <f t="shared" si="407"/>
        <v>#DIV/0!</v>
      </c>
      <c r="BH978" s="2">
        <f t="shared" si="408"/>
        <v>1</v>
      </c>
      <c r="BI978" s="2">
        <f t="shared" si="409"/>
        <v>1</v>
      </c>
      <c r="BJ978" s="2">
        <f t="shared" si="410"/>
        <v>1</v>
      </c>
      <c r="BK978" s="2">
        <f t="shared" si="411"/>
        <v>1</v>
      </c>
      <c r="BL978" s="2">
        <f t="shared" si="412"/>
        <v>1</v>
      </c>
      <c r="BM978" s="2">
        <f t="shared" si="413"/>
        <v>1</v>
      </c>
      <c r="BN978" s="2">
        <f t="shared" si="414"/>
        <v>1</v>
      </c>
      <c r="BO978" s="2">
        <f t="shared" si="415"/>
        <v>1</v>
      </c>
      <c r="BP978" s="2">
        <f t="shared" si="416"/>
        <v>1</v>
      </c>
      <c r="BQ978" s="2">
        <f t="shared" si="417"/>
        <v>1</v>
      </c>
      <c r="BR978" s="2">
        <f t="shared" si="418"/>
        <v>1</v>
      </c>
      <c r="BS978">
        <f t="shared" si="419"/>
        <v>1</v>
      </c>
      <c r="BT978" s="2">
        <f t="shared" si="420"/>
        <v>1</v>
      </c>
      <c r="BU978" s="2">
        <f t="shared" si="421"/>
        <v>1</v>
      </c>
      <c r="BV978" s="2">
        <f t="shared" si="422"/>
        <v>1</v>
      </c>
      <c r="BW978" s="2">
        <f t="shared" si="423"/>
        <v>1</v>
      </c>
      <c r="BX978" s="2">
        <f t="shared" si="424"/>
        <v>1</v>
      </c>
      <c r="BY978" s="2">
        <f t="shared" si="425"/>
        <v>1</v>
      </c>
      <c r="BZ978" s="2">
        <f t="shared" si="426"/>
        <v>1</v>
      </c>
      <c r="CA978" s="2">
        <f t="shared" si="427"/>
        <v>1</v>
      </c>
      <c r="CB978" s="2">
        <f t="shared" si="428"/>
        <v>1</v>
      </c>
      <c r="CC978" s="2">
        <f t="shared" si="429"/>
        <v>1</v>
      </c>
      <c r="CD978" s="2">
        <f t="shared" si="430"/>
        <v>1</v>
      </c>
      <c r="CE978" s="2">
        <f t="shared" si="431"/>
        <v>1</v>
      </c>
    </row>
    <row r="979" spans="1:83" x14ac:dyDescent="0.25">
      <c r="A979" t="s">
        <v>248</v>
      </c>
      <c r="B979" t="s">
        <v>513</v>
      </c>
      <c r="C979" s="1">
        <v>0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1</v>
      </c>
      <c r="AH979" s="1">
        <v>1</v>
      </c>
      <c r="AI979" s="1">
        <v>298</v>
      </c>
      <c r="AJ979" s="1">
        <v>298</v>
      </c>
      <c r="AK979" s="1">
        <v>25</v>
      </c>
      <c r="AL979" s="1">
        <v>25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1</v>
      </c>
      <c r="AZ979" s="1">
        <v>1</v>
      </c>
      <c r="BA979" s="1">
        <v>298</v>
      </c>
      <c r="BB979" s="1">
        <v>298</v>
      </c>
      <c r="BC979" s="1">
        <v>25</v>
      </c>
      <c r="BD979" s="1">
        <v>25</v>
      </c>
      <c r="BE979" s="2" t="e">
        <f t="shared" si="405"/>
        <v>#DIV/0!</v>
      </c>
      <c r="BF979" s="2" t="e">
        <f t="shared" si="406"/>
        <v>#DIV/0!</v>
      </c>
      <c r="BG979" t="e">
        <f t="shared" si="407"/>
        <v>#DIV/0!</v>
      </c>
      <c r="BH979" s="2" t="e">
        <f t="shared" si="408"/>
        <v>#DIV/0!</v>
      </c>
      <c r="BI979" s="2" t="e">
        <f t="shared" si="409"/>
        <v>#DIV/0!</v>
      </c>
      <c r="BJ979" s="2" t="e">
        <f t="shared" si="410"/>
        <v>#DIV/0!</v>
      </c>
      <c r="BK979" s="2" t="e">
        <f t="shared" si="411"/>
        <v>#DIV/0!</v>
      </c>
      <c r="BL979" s="2" t="e">
        <f t="shared" si="412"/>
        <v>#DIV/0!</v>
      </c>
      <c r="BM979" s="2" t="e">
        <f t="shared" si="413"/>
        <v>#DIV/0!</v>
      </c>
      <c r="BN979" s="2" t="e">
        <f t="shared" si="414"/>
        <v>#DIV/0!</v>
      </c>
      <c r="BO979" s="2" t="e">
        <f t="shared" si="415"/>
        <v>#DIV/0!</v>
      </c>
      <c r="BP979" s="2" t="e">
        <f t="shared" si="416"/>
        <v>#DIV/0!</v>
      </c>
      <c r="BQ979" s="2" t="e">
        <f t="shared" si="417"/>
        <v>#DIV/0!</v>
      </c>
      <c r="BR979" s="2" t="e">
        <f t="shared" si="418"/>
        <v>#DIV/0!</v>
      </c>
      <c r="BS979" t="e">
        <f t="shared" si="419"/>
        <v>#DIV/0!</v>
      </c>
      <c r="BT979" s="2">
        <f t="shared" si="420"/>
        <v>1</v>
      </c>
      <c r="BU979" s="2">
        <f t="shared" si="421"/>
        <v>1</v>
      </c>
      <c r="BV979" s="2">
        <f t="shared" si="422"/>
        <v>1</v>
      </c>
      <c r="BW979" s="2" t="e">
        <f t="shared" si="423"/>
        <v>#DIV/0!</v>
      </c>
      <c r="BX979" s="2" t="e">
        <f t="shared" si="424"/>
        <v>#DIV/0!</v>
      </c>
      <c r="BY979" s="2" t="e">
        <f t="shared" si="425"/>
        <v>#DIV/0!</v>
      </c>
      <c r="BZ979" s="2" t="e">
        <f t="shared" si="426"/>
        <v>#DIV/0!</v>
      </c>
      <c r="CA979" s="2" t="e">
        <f t="shared" si="427"/>
        <v>#DIV/0!</v>
      </c>
      <c r="CB979" s="2" t="e">
        <f t="shared" si="428"/>
        <v>#DIV/0!</v>
      </c>
      <c r="CC979" s="2">
        <f t="shared" si="429"/>
        <v>1</v>
      </c>
      <c r="CD979" s="2">
        <f t="shared" si="430"/>
        <v>1</v>
      </c>
      <c r="CE979" s="2">
        <f t="shared" si="431"/>
        <v>1</v>
      </c>
    </row>
    <row r="980" spans="1:83" x14ac:dyDescent="0.25">
      <c r="A980" t="s">
        <v>248</v>
      </c>
      <c r="B980" t="s">
        <v>514</v>
      </c>
      <c r="C980" s="1">
        <v>0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2</v>
      </c>
      <c r="AB980" s="1">
        <v>2</v>
      </c>
      <c r="AC980" s="1">
        <v>240</v>
      </c>
      <c r="AD980" s="1">
        <v>240</v>
      </c>
      <c r="AE980" s="1">
        <v>80</v>
      </c>
      <c r="AF980" s="1">
        <v>80</v>
      </c>
      <c r="AG980" s="1">
        <v>1</v>
      </c>
      <c r="AH980" s="1">
        <v>1</v>
      </c>
      <c r="AI980" s="1">
        <v>181</v>
      </c>
      <c r="AJ980" s="1">
        <v>181</v>
      </c>
      <c r="AK980" s="1">
        <v>107</v>
      </c>
      <c r="AL980" s="1">
        <v>107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3</v>
      </c>
      <c r="AZ980" s="1">
        <v>3</v>
      </c>
      <c r="BA980" s="1">
        <v>421</v>
      </c>
      <c r="BB980" s="1">
        <v>421</v>
      </c>
      <c r="BC980" s="1">
        <v>187</v>
      </c>
      <c r="BD980" s="1">
        <v>187</v>
      </c>
      <c r="BE980" s="2" t="e">
        <f t="shared" si="405"/>
        <v>#DIV/0!</v>
      </c>
      <c r="BF980" s="2" t="e">
        <f t="shared" si="406"/>
        <v>#DIV/0!</v>
      </c>
      <c r="BG980" t="e">
        <f t="shared" si="407"/>
        <v>#DIV/0!</v>
      </c>
      <c r="BH980" s="2" t="e">
        <f t="shared" si="408"/>
        <v>#DIV/0!</v>
      </c>
      <c r="BI980" s="2" t="e">
        <f t="shared" si="409"/>
        <v>#DIV/0!</v>
      </c>
      <c r="BJ980" s="2" t="e">
        <f t="shared" si="410"/>
        <v>#DIV/0!</v>
      </c>
      <c r="BK980" s="2" t="e">
        <f t="shared" si="411"/>
        <v>#DIV/0!</v>
      </c>
      <c r="BL980" s="2" t="e">
        <f t="shared" si="412"/>
        <v>#DIV/0!</v>
      </c>
      <c r="BM980" s="2" t="e">
        <f t="shared" si="413"/>
        <v>#DIV/0!</v>
      </c>
      <c r="BN980" s="2" t="e">
        <f t="shared" si="414"/>
        <v>#DIV/0!</v>
      </c>
      <c r="BO980" s="2" t="e">
        <f t="shared" si="415"/>
        <v>#DIV/0!</v>
      </c>
      <c r="BP980" s="2" t="e">
        <f t="shared" si="416"/>
        <v>#DIV/0!</v>
      </c>
      <c r="BQ980" s="2">
        <f t="shared" si="417"/>
        <v>1</v>
      </c>
      <c r="BR980" s="2">
        <f t="shared" si="418"/>
        <v>1</v>
      </c>
      <c r="BS980">
        <f t="shared" si="419"/>
        <v>1</v>
      </c>
      <c r="BT980" s="2">
        <f t="shared" si="420"/>
        <v>1</v>
      </c>
      <c r="BU980" s="2">
        <f t="shared" si="421"/>
        <v>1</v>
      </c>
      <c r="BV980" s="2">
        <f t="shared" si="422"/>
        <v>1</v>
      </c>
      <c r="BW980" s="2" t="e">
        <f t="shared" si="423"/>
        <v>#DIV/0!</v>
      </c>
      <c r="BX980" s="2" t="e">
        <f t="shared" si="424"/>
        <v>#DIV/0!</v>
      </c>
      <c r="BY980" s="2" t="e">
        <f t="shared" si="425"/>
        <v>#DIV/0!</v>
      </c>
      <c r="BZ980" s="2" t="e">
        <f t="shared" si="426"/>
        <v>#DIV/0!</v>
      </c>
      <c r="CA980" s="2" t="e">
        <f t="shared" si="427"/>
        <v>#DIV/0!</v>
      </c>
      <c r="CB980" s="2" t="e">
        <f t="shared" si="428"/>
        <v>#DIV/0!</v>
      </c>
      <c r="CC980" s="2">
        <f t="shared" si="429"/>
        <v>1</v>
      </c>
      <c r="CD980" s="2">
        <f t="shared" si="430"/>
        <v>1</v>
      </c>
      <c r="CE980" s="2">
        <f t="shared" si="431"/>
        <v>1</v>
      </c>
    </row>
    <row r="981" spans="1:83" x14ac:dyDescent="0.25">
      <c r="A981" t="s">
        <v>248</v>
      </c>
      <c r="B981" t="s">
        <v>515</v>
      </c>
      <c r="C981" s="1">
        <v>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2" t="e">
        <f t="shared" si="405"/>
        <v>#DIV/0!</v>
      </c>
      <c r="BF981" s="2" t="e">
        <f t="shared" si="406"/>
        <v>#DIV/0!</v>
      </c>
      <c r="BG981" t="e">
        <f t="shared" si="407"/>
        <v>#DIV/0!</v>
      </c>
      <c r="BH981" s="2" t="e">
        <f t="shared" si="408"/>
        <v>#DIV/0!</v>
      </c>
      <c r="BI981" s="2" t="e">
        <f t="shared" si="409"/>
        <v>#DIV/0!</v>
      </c>
      <c r="BJ981" s="2" t="e">
        <f t="shared" si="410"/>
        <v>#DIV/0!</v>
      </c>
      <c r="BK981" s="2" t="e">
        <f t="shared" si="411"/>
        <v>#DIV/0!</v>
      </c>
      <c r="BL981" s="2" t="e">
        <f t="shared" si="412"/>
        <v>#DIV/0!</v>
      </c>
      <c r="BM981" s="2" t="e">
        <f t="shared" si="413"/>
        <v>#DIV/0!</v>
      </c>
      <c r="BN981" s="2" t="e">
        <f t="shared" si="414"/>
        <v>#DIV/0!</v>
      </c>
      <c r="BO981" s="2" t="e">
        <f t="shared" si="415"/>
        <v>#DIV/0!</v>
      </c>
      <c r="BP981" s="2" t="e">
        <f t="shared" si="416"/>
        <v>#DIV/0!</v>
      </c>
      <c r="BQ981" s="2" t="e">
        <f t="shared" si="417"/>
        <v>#DIV/0!</v>
      </c>
      <c r="BR981" s="2" t="e">
        <f t="shared" si="418"/>
        <v>#DIV/0!</v>
      </c>
      <c r="BS981" t="e">
        <f t="shared" si="419"/>
        <v>#DIV/0!</v>
      </c>
      <c r="BT981" s="2" t="e">
        <f t="shared" si="420"/>
        <v>#DIV/0!</v>
      </c>
      <c r="BU981" s="2" t="e">
        <f t="shared" si="421"/>
        <v>#DIV/0!</v>
      </c>
      <c r="BV981" s="2" t="e">
        <f t="shared" si="422"/>
        <v>#DIV/0!</v>
      </c>
      <c r="BW981" s="2" t="e">
        <f t="shared" si="423"/>
        <v>#DIV/0!</v>
      </c>
      <c r="BX981" s="2" t="e">
        <f t="shared" si="424"/>
        <v>#DIV/0!</v>
      </c>
      <c r="BY981" s="2" t="e">
        <f t="shared" si="425"/>
        <v>#DIV/0!</v>
      </c>
      <c r="BZ981" s="2" t="e">
        <f t="shared" si="426"/>
        <v>#DIV/0!</v>
      </c>
      <c r="CA981" s="2" t="e">
        <f t="shared" si="427"/>
        <v>#DIV/0!</v>
      </c>
      <c r="CB981" s="2" t="e">
        <f t="shared" si="428"/>
        <v>#DIV/0!</v>
      </c>
      <c r="CC981" s="2" t="e">
        <f t="shared" si="429"/>
        <v>#DIV/0!</v>
      </c>
      <c r="CD981" s="2" t="e">
        <f t="shared" si="430"/>
        <v>#DIV/0!</v>
      </c>
      <c r="CE981" s="2" t="e">
        <f t="shared" si="431"/>
        <v>#DIV/0!</v>
      </c>
    </row>
    <row r="982" spans="1:83" x14ac:dyDescent="0.25">
      <c r="A982" t="s">
        <v>248</v>
      </c>
      <c r="B982" t="s">
        <v>516</v>
      </c>
      <c r="C982" s="1">
        <v>0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1</v>
      </c>
      <c r="V982" s="1">
        <v>1</v>
      </c>
      <c r="W982" s="1">
        <v>20</v>
      </c>
      <c r="X982" s="1">
        <v>20</v>
      </c>
      <c r="Y982" s="1">
        <v>75</v>
      </c>
      <c r="Z982" s="1">
        <v>75</v>
      </c>
      <c r="AA982" s="1">
        <v>2</v>
      </c>
      <c r="AB982" s="1">
        <v>2</v>
      </c>
      <c r="AC982" s="1">
        <v>394</v>
      </c>
      <c r="AD982" s="1">
        <v>394</v>
      </c>
      <c r="AE982" s="1">
        <v>6</v>
      </c>
      <c r="AF982" s="1">
        <v>6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5</v>
      </c>
      <c r="AN982" s="1">
        <v>5</v>
      </c>
      <c r="AO982" s="1">
        <v>2282</v>
      </c>
      <c r="AP982" s="1">
        <v>2282</v>
      </c>
      <c r="AQ982" s="1">
        <v>741</v>
      </c>
      <c r="AR982" s="1">
        <v>741</v>
      </c>
      <c r="AS982" s="1">
        <v>2</v>
      </c>
      <c r="AT982" s="1">
        <v>2</v>
      </c>
      <c r="AU982" s="1">
        <v>2852</v>
      </c>
      <c r="AV982" s="1">
        <v>2852</v>
      </c>
      <c r="AW982" s="1">
        <v>423</v>
      </c>
      <c r="AX982" s="1">
        <v>423</v>
      </c>
      <c r="AY982" s="1">
        <v>10</v>
      </c>
      <c r="AZ982" s="1">
        <v>10</v>
      </c>
      <c r="BA982" s="1">
        <v>5548</v>
      </c>
      <c r="BB982" s="1">
        <v>5548</v>
      </c>
      <c r="BC982" s="1">
        <v>1245</v>
      </c>
      <c r="BD982" s="1">
        <v>1245</v>
      </c>
      <c r="BE982" s="2" t="e">
        <f t="shared" si="405"/>
        <v>#DIV/0!</v>
      </c>
      <c r="BF982" s="2" t="e">
        <f t="shared" si="406"/>
        <v>#DIV/0!</v>
      </c>
      <c r="BG982" t="e">
        <f t="shared" si="407"/>
        <v>#DIV/0!</v>
      </c>
      <c r="BH982" s="2" t="e">
        <f t="shared" si="408"/>
        <v>#DIV/0!</v>
      </c>
      <c r="BI982" s="2" t="e">
        <f t="shared" si="409"/>
        <v>#DIV/0!</v>
      </c>
      <c r="BJ982" s="2" t="e">
        <f t="shared" si="410"/>
        <v>#DIV/0!</v>
      </c>
      <c r="BK982" s="2" t="e">
        <f t="shared" si="411"/>
        <v>#DIV/0!</v>
      </c>
      <c r="BL982" s="2" t="e">
        <f t="shared" si="412"/>
        <v>#DIV/0!</v>
      </c>
      <c r="BM982" s="2" t="e">
        <f t="shared" si="413"/>
        <v>#DIV/0!</v>
      </c>
      <c r="BN982" s="2">
        <f t="shared" si="414"/>
        <v>1</v>
      </c>
      <c r="BO982" s="2">
        <f t="shared" si="415"/>
        <v>1</v>
      </c>
      <c r="BP982" s="2">
        <f t="shared" si="416"/>
        <v>1</v>
      </c>
      <c r="BQ982" s="2">
        <f t="shared" si="417"/>
        <v>1</v>
      </c>
      <c r="BR982" s="2">
        <f t="shared" si="418"/>
        <v>1</v>
      </c>
      <c r="BS982">
        <f t="shared" si="419"/>
        <v>1</v>
      </c>
      <c r="BT982" s="2" t="e">
        <f t="shared" si="420"/>
        <v>#DIV/0!</v>
      </c>
      <c r="BU982" s="2" t="e">
        <f t="shared" si="421"/>
        <v>#DIV/0!</v>
      </c>
      <c r="BV982" s="2" t="e">
        <f t="shared" si="422"/>
        <v>#DIV/0!</v>
      </c>
      <c r="BW982" s="2">
        <f t="shared" si="423"/>
        <v>1</v>
      </c>
      <c r="BX982" s="2">
        <f t="shared" si="424"/>
        <v>1</v>
      </c>
      <c r="BY982" s="2">
        <f t="shared" si="425"/>
        <v>1</v>
      </c>
      <c r="BZ982" s="2">
        <f t="shared" si="426"/>
        <v>1</v>
      </c>
      <c r="CA982" s="2">
        <f t="shared" si="427"/>
        <v>1</v>
      </c>
      <c r="CB982" s="2">
        <f t="shared" si="428"/>
        <v>1</v>
      </c>
      <c r="CC982" s="2">
        <f t="shared" si="429"/>
        <v>1</v>
      </c>
      <c r="CD982" s="2">
        <f t="shared" si="430"/>
        <v>1</v>
      </c>
      <c r="CE982" s="2">
        <f t="shared" si="431"/>
        <v>1</v>
      </c>
    </row>
    <row r="983" spans="1:83" x14ac:dyDescent="0.25">
      <c r="A983" t="s">
        <v>248</v>
      </c>
      <c r="B983" t="s">
        <v>517</v>
      </c>
      <c r="C983" s="1">
        <v>0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1</v>
      </c>
      <c r="P983" s="1">
        <v>1</v>
      </c>
      <c r="Q983" s="1">
        <v>26</v>
      </c>
      <c r="R983" s="1">
        <v>26</v>
      </c>
      <c r="S983" s="1">
        <v>2</v>
      </c>
      <c r="T983" s="1">
        <v>2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1</v>
      </c>
      <c r="AB983" s="1">
        <v>1</v>
      </c>
      <c r="AC983" s="1">
        <v>117</v>
      </c>
      <c r="AD983" s="1">
        <v>117</v>
      </c>
      <c r="AE983" s="1">
        <v>2</v>
      </c>
      <c r="AF983" s="1">
        <v>2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1</v>
      </c>
      <c r="AN983" s="1">
        <v>1</v>
      </c>
      <c r="AO983" s="1">
        <v>624</v>
      </c>
      <c r="AP983" s="1">
        <v>624</v>
      </c>
      <c r="AQ983" s="1">
        <v>105</v>
      </c>
      <c r="AR983" s="1">
        <v>105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3</v>
      </c>
      <c r="AZ983" s="1">
        <v>3</v>
      </c>
      <c r="BA983" s="1">
        <v>767</v>
      </c>
      <c r="BB983" s="1">
        <v>767</v>
      </c>
      <c r="BC983" s="1">
        <v>109</v>
      </c>
      <c r="BD983" s="1">
        <v>109</v>
      </c>
      <c r="BE983" s="2" t="e">
        <f t="shared" si="405"/>
        <v>#DIV/0!</v>
      </c>
      <c r="BF983" s="2" t="e">
        <f t="shared" si="406"/>
        <v>#DIV/0!</v>
      </c>
      <c r="BG983" t="e">
        <f t="shared" si="407"/>
        <v>#DIV/0!</v>
      </c>
      <c r="BH983" s="2" t="e">
        <f t="shared" si="408"/>
        <v>#DIV/0!</v>
      </c>
      <c r="BI983" s="2" t="e">
        <f t="shared" si="409"/>
        <v>#DIV/0!</v>
      </c>
      <c r="BJ983" s="2" t="e">
        <f t="shared" si="410"/>
        <v>#DIV/0!</v>
      </c>
      <c r="BK983" s="2">
        <f t="shared" si="411"/>
        <v>1</v>
      </c>
      <c r="BL983" s="2">
        <f t="shared" si="412"/>
        <v>1</v>
      </c>
      <c r="BM983" s="2">
        <f t="shared" si="413"/>
        <v>1</v>
      </c>
      <c r="BN983" s="2" t="e">
        <f t="shared" si="414"/>
        <v>#DIV/0!</v>
      </c>
      <c r="BO983" s="2" t="e">
        <f t="shared" si="415"/>
        <v>#DIV/0!</v>
      </c>
      <c r="BP983" s="2" t="e">
        <f t="shared" si="416"/>
        <v>#DIV/0!</v>
      </c>
      <c r="BQ983" s="2">
        <f t="shared" si="417"/>
        <v>1</v>
      </c>
      <c r="BR983" s="2">
        <f t="shared" si="418"/>
        <v>1</v>
      </c>
      <c r="BS983">
        <f t="shared" si="419"/>
        <v>1</v>
      </c>
      <c r="BT983" s="2" t="e">
        <f t="shared" si="420"/>
        <v>#DIV/0!</v>
      </c>
      <c r="BU983" s="2" t="e">
        <f t="shared" si="421"/>
        <v>#DIV/0!</v>
      </c>
      <c r="BV983" s="2" t="e">
        <f t="shared" si="422"/>
        <v>#DIV/0!</v>
      </c>
      <c r="BW983" s="2">
        <f t="shared" si="423"/>
        <v>1</v>
      </c>
      <c r="BX983" s="2">
        <f t="shared" si="424"/>
        <v>1</v>
      </c>
      <c r="BY983" s="2">
        <f t="shared" si="425"/>
        <v>1</v>
      </c>
      <c r="BZ983" s="2" t="e">
        <f t="shared" si="426"/>
        <v>#DIV/0!</v>
      </c>
      <c r="CA983" s="2" t="e">
        <f t="shared" si="427"/>
        <v>#DIV/0!</v>
      </c>
      <c r="CB983" s="2" t="e">
        <f t="shared" si="428"/>
        <v>#DIV/0!</v>
      </c>
      <c r="CC983" s="2">
        <f t="shared" si="429"/>
        <v>1</v>
      </c>
      <c r="CD983" s="2">
        <f t="shared" si="430"/>
        <v>1</v>
      </c>
      <c r="CE983" s="2">
        <f t="shared" si="431"/>
        <v>1</v>
      </c>
    </row>
    <row r="984" spans="1:83" x14ac:dyDescent="0.25">
      <c r="A984" t="s">
        <v>248</v>
      </c>
      <c r="B984" t="s">
        <v>518</v>
      </c>
      <c r="C984" s="1">
        <v>1</v>
      </c>
      <c r="D984" s="1">
        <v>1</v>
      </c>
      <c r="E984" s="1">
        <v>6</v>
      </c>
      <c r="F984" s="1">
        <v>6</v>
      </c>
      <c r="G984" s="1">
        <v>2</v>
      </c>
      <c r="H984" s="1">
        <v>2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1</v>
      </c>
      <c r="AB984" s="1">
        <v>1</v>
      </c>
      <c r="AC984" s="1">
        <v>205</v>
      </c>
      <c r="AD984" s="1">
        <v>205</v>
      </c>
      <c r="AE984" s="1">
        <v>45</v>
      </c>
      <c r="AF984" s="1">
        <v>45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1</v>
      </c>
      <c r="AT984" s="1">
        <v>1</v>
      </c>
      <c r="AU984" s="1">
        <v>1550</v>
      </c>
      <c r="AV984" s="1">
        <v>1550</v>
      </c>
      <c r="AW984" s="1">
        <v>200</v>
      </c>
      <c r="AX984" s="1">
        <v>200</v>
      </c>
      <c r="AY984" s="1">
        <v>3</v>
      </c>
      <c r="AZ984" s="1">
        <v>3</v>
      </c>
      <c r="BA984" s="1">
        <v>1761</v>
      </c>
      <c r="BB984" s="1">
        <v>1761</v>
      </c>
      <c r="BC984" s="1">
        <v>247</v>
      </c>
      <c r="BD984" s="1">
        <v>247</v>
      </c>
      <c r="BE984" s="2">
        <f t="shared" si="405"/>
        <v>1</v>
      </c>
      <c r="BF984" s="2">
        <f t="shared" si="406"/>
        <v>1</v>
      </c>
      <c r="BG984">
        <f t="shared" si="407"/>
        <v>1</v>
      </c>
      <c r="BH984" s="2" t="e">
        <f t="shared" si="408"/>
        <v>#DIV/0!</v>
      </c>
      <c r="BI984" s="2" t="e">
        <f t="shared" si="409"/>
        <v>#DIV/0!</v>
      </c>
      <c r="BJ984" s="2" t="e">
        <f t="shared" si="410"/>
        <v>#DIV/0!</v>
      </c>
      <c r="BK984" s="2" t="e">
        <f t="shared" si="411"/>
        <v>#DIV/0!</v>
      </c>
      <c r="BL984" s="2" t="e">
        <f t="shared" si="412"/>
        <v>#DIV/0!</v>
      </c>
      <c r="BM984" s="2" t="e">
        <f t="shared" si="413"/>
        <v>#DIV/0!</v>
      </c>
      <c r="BN984" s="2" t="e">
        <f t="shared" si="414"/>
        <v>#DIV/0!</v>
      </c>
      <c r="BO984" s="2" t="e">
        <f t="shared" si="415"/>
        <v>#DIV/0!</v>
      </c>
      <c r="BP984" s="2" t="e">
        <f t="shared" si="416"/>
        <v>#DIV/0!</v>
      </c>
      <c r="BQ984" s="2">
        <f t="shared" si="417"/>
        <v>1</v>
      </c>
      <c r="BR984" s="2">
        <f t="shared" si="418"/>
        <v>1</v>
      </c>
      <c r="BS984">
        <f t="shared" si="419"/>
        <v>1</v>
      </c>
      <c r="BT984" s="2" t="e">
        <f t="shared" si="420"/>
        <v>#DIV/0!</v>
      </c>
      <c r="BU984" s="2" t="e">
        <f t="shared" si="421"/>
        <v>#DIV/0!</v>
      </c>
      <c r="BV984" s="2" t="e">
        <f t="shared" si="422"/>
        <v>#DIV/0!</v>
      </c>
      <c r="BW984" s="2" t="e">
        <f t="shared" si="423"/>
        <v>#DIV/0!</v>
      </c>
      <c r="BX984" s="2" t="e">
        <f t="shared" si="424"/>
        <v>#DIV/0!</v>
      </c>
      <c r="BY984" s="2" t="e">
        <f t="shared" si="425"/>
        <v>#DIV/0!</v>
      </c>
      <c r="BZ984" s="2">
        <f t="shared" si="426"/>
        <v>1</v>
      </c>
      <c r="CA984" s="2">
        <f t="shared" si="427"/>
        <v>1</v>
      </c>
      <c r="CB984" s="2">
        <f t="shared" si="428"/>
        <v>1</v>
      </c>
      <c r="CC984" s="2">
        <f t="shared" si="429"/>
        <v>1</v>
      </c>
      <c r="CD984" s="2">
        <f t="shared" si="430"/>
        <v>1</v>
      </c>
      <c r="CE984" s="2">
        <f t="shared" si="431"/>
        <v>1</v>
      </c>
    </row>
    <row r="985" spans="1:83" x14ac:dyDescent="0.25">
      <c r="A985" t="s">
        <v>248</v>
      </c>
      <c r="B985" t="s">
        <v>519</v>
      </c>
      <c r="C985" s="1">
        <v>0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2</v>
      </c>
      <c r="J985" s="1">
        <v>2</v>
      </c>
      <c r="K985" s="1">
        <v>23</v>
      </c>
      <c r="L985" s="1">
        <v>23</v>
      </c>
      <c r="M985" s="1">
        <v>25</v>
      </c>
      <c r="N985" s="1">
        <v>25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2</v>
      </c>
      <c r="AZ985" s="1">
        <v>2</v>
      </c>
      <c r="BA985" s="1">
        <v>23</v>
      </c>
      <c r="BB985" s="1">
        <v>23</v>
      </c>
      <c r="BC985" s="1">
        <v>25</v>
      </c>
      <c r="BD985" s="1">
        <v>25</v>
      </c>
      <c r="BE985" s="2" t="e">
        <f t="shared" si="405"/>
        <v>#DIV/0!</v>
      </c>
      <c r="BF985" s="2" t="e">
        <f t="shared" si="406"/>
        <v>#DIV/0!</v>
      </c>
      <c r="BG985" t="e">
        <f t="shared" si="407"/>
        <v>#DIV/0!</v>
      </c>
      <c r="BH985" s="2">
        <f t="shared" si="408"/>
        <v>1</v>
      </c>
      <c r="BI985" s="2">
        <f t="shared" si="409"/>
        <v>1</v>
      </c>
      <c r="BJ985" s="2">
        <f t="shared" si="410"/>
        <v>1</v>
      </c>
      <c r="BK985" s="2" t="e">
        <f t="shared" si="411"/>
        <v>#DIV/0!</v>
      </c>
      <c r="BL985" s="2" t="e">
        <f t="shared" si="412"/>
        <v>#DIV/0!</v>
      </c>
      <c r="BM985" s="2" t="e">
        <f t="shared" si="413"/>
        <v>#DIV/0!</v>
      </c>
      <c r="BN985" s="2" t="e">
        <f t="shared" si="414"/>
        <v>#DIV/0!</v>
      </c>
      <c r="BO985" s="2" t="e">
        <f t="shared" si="415"/>
        <v>#DIV/0!</v>
      </c>
      <c r="BP985" s="2" t="e">
        <f t="shared" si="416"/>
        <v>#DIV/0!</v>
      </c>
      <c r="BQ985" s="2" t="e">
        <f t="shared" si="417"/>
        <v>#DIV/0!</v>
      </c>
      <c r="BR985" s="2" t="e">
        <f t="shared" si="418"/>
        <v>#DIV/0!</v>
      </c>
      <c r="BS985" t="e">
        <f t="shared" si="419"/>
        <v>#DIV/0!</v>
      </c>
      <c r="BT985" s="2" t="e">
        <f t="shared" si="420"/>
        <v>#DIV/0!</v>
      </c>
      <c r="BU985" s="2" t="e">
        <f t="shared" si="421"/>
        <v>#DIV/0!</v>
      </c>
      <c r="BV985" s="2" t="e">
        <f t="shared" si="422"/>
        <v>#DIV/0!</v>
      </c>
      <c r="BW985" s="2" t="e">
        <f t="shared" si="423"/>
        <v>#DIV/0!</v>
      </c>
      <c r="BX985" s="2" t="e">
        <f t="shared" si="424"/>
        <v>#DIV/0!</v>
      </c>
      <c r="BY985" s="2" t="e">
        <f t="shared" si="425"/>
        <v>#DIV/0!</v>
      </c>
      <c r="BZ985" s="2" t="e">
        <f t="shared" si="426"/>
        <v>#DIV/0!</v>
      </c>
      <c r="CA985" s="2" t="e">
        <f t="shared" si="427"/>
        <v>#DIV/0!</v>
      </c>
      <c r="CB985" s="2" t="e">
        <f t="shared" si="428"/>
        <v>#DIV/0!</v>
      </c>
      <c r="CC985" s="2">
        <f t="shared" si="429"/>
        <v>1</v>
      </c>
      <c r="CD985" s="2">
        <f t="shared" si="430"/>
        <v>1</v>
      </c>
      <c r="CE985" s="2">
        <f t="shared" si="431"/>
        <v>1</v>
      </c>
    </row>
    <row r="986" spans="1:83" x14ac:dyDescent="0.25">
      <c r="A986" t="s">
        <v>248</v>
      </c>
      <c r="B986" t="s">
        <v>736</v>
      </c>
      <c r="C986" s="1">
        <v>0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8</v>
      </c>
      <c r="P986" s="1">
        <v>8</v>
      </c>
      <c r="Q986" s="1">
        <v>196</v>
      </c>
      <c r="R986" s="1">
        <v>196</v>
      </c>
      <c r="S986" s="1">
        <v>143</v>
      </c>
      <c r="T986" s="1">
        <v>143</v>
      </c>
      <c r="U986" s="1">
        <v>16</v>
      </c>
      <c r="V986" s="1">
        <v>16</v>
      </c>
      <c r="W986" s="1">
        <v>734</v>
      </c>
      <c r="X986" s="1">
        <v>734</v>
      </c>
      <c r="Y986" s="1">
        <v>440</v>
      </c>
      <c r="Z986" s="1">
        <v>440</v>
      </c>
      <c r="AA986" s="1">
        <v>13</v>
      </c>
      <c r="AB986" s="1">
        <v>13</v>
      </c>
      <c r="AC986" s="1">
        <v>1302</v>
      </c>
      <c r="AD986" s="1">
        <v>1297</v>
      </c>
      <c r="AE986" s="1">
        <v>734</v>
      </c>
      <c r="AF986" s="1">
        <v>734</v>
      </c>
      <c r="AG986" s="1">
        <v>7</v>
      </c>
      <c r="AH986" s="1">
        <v>7</v>
      </c>
      <c r="AI986" s="1">
        <v>1748</v>
      </c>
      <c r="AJ986" s="1">
        <v>1748</v>
      </c>
      <c r="AK986" s="1">
        <v>824</v>
      </c>
      <c r="AL986" s="1">
        <v>824</v>
      </c>
      <c r="AM986" s="1">
        <v>2</v>
      </c>
      <c r="AN986" s="1">
        <v>2</v>
      </c>
      <c r="AO986" s="1">
        <v>1011</v>
      </c>
      <c r="AP986" s="1">
        <v>1011</v>
      </c>
      <c r="AQ986" s="1">
        <v>335</v>
      </c>
      <c r="AR986" s="1">
        <v>335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46</v>
      </c>
      <c r="AZ986" s="1">
        <v>46</v>
      </c>
      <c r="BA986" s="1">
        <v>4991</v>
      </c>
      <c r="BB986" s="1">
        <v>4986</v>
      </c>
      <c r="BC986" s="1">
        <v>2476</v>
      </c>
      <c r="BD986" s="1">
        <v>2476</v>
      </c>
      <c r="BE986" s="2" t="e">
        <f t="shared" si="405"/>
        <v>#DIV/0!</v>
      </c>
      <c r="BF986" s="2" t="e">
        <f t="shared" si="406"/>
        <v>#DIV/0!</v>
      </c>
      <c r="BG986" t="e">
        <f t="shared" si="407"/>
        <v>#DIV/0!</v>
      </c>
      <c r="BH986" s="2" t="e">
        <f t="shared" si="408"/>
        <v>#DIV/0!</v>
      </c>
      <c r="BI986" s="2" t="e">
        <f t="shared" si="409"/>
        <v>#DIV/0!</v>
      </c>
      <c r="BJ986" s="2" t="e">
        <f t="shared" si="410"/>
        <v>#DIV/0!</v>
      </c>
      <c r="BK986" s="2">
        <f t="shared" si="411"/>
        <v>1</v>
      </c>
      <c r="BL986" s="2">
        <f t="shared" si="412"/>
        <v>1</v>
      </c>
      <c r="BM986" s="2">
        <f t="shared" si="413"/>
        <v>1</v>
      </c>
      <c r="BN986" s="2">
        <f t="shared" si="414"/>
        <v>1</v>
      </c>
      <c r="BO986" s="2">
        <f t="shared" si="415"/>
        <v>1</v>
      </c>
      <c r="BP986" s="2">
        <f t="shared" si="416"/>
        <v>1</v>
      </c>
      <c r="BQ986" s="2">
        <f t="shared" si="417"/>
        <v>1</v>
      </c>
      <c r="BR986" s="2">
        <f t="shared" si="418"/>
        <v>0.99615975422427039</v>
      </c>
      <c r="BS986">
        <f t="shared" si="419"/>
        <v>0.99615975422427039</v>
      </c>
      <c r="BT986" s="2">
        <f t="shared" si="420"/>
        <v>1</v>
      </c>
      <c r="BU986" s="2">
        <f t="shared" si="421"/>
        <v>1</v>
      </c>
      <c r="BV986" s="2">
        <f t="shared" si="422"/>
        <v>1</v>
      </c>
      <c r="BW986" s="2">
        <f t="shared" si="423"/>
        <v>1</v>
      </c>
      <c r="BX986" s="2">
        <f t="shared" si="424"/>
        <v>1</v>
      </c>
      <c r="BY986" s="2">
        <f t="shared" si="425"/>
        <v>1</v>
      </c>
      <c r="BZ986" s="2" t="e">
        <f t="shared" si="426"/>
        <v>#DIV/0!</v>
      </c>
      <c r="CA986" s="2" t="e">
        <f t="shared" si="427"/>
        <v>#DIV/0!</v>
      </c>
      <c r="CB986" s="2" t="e">
        <f t="shared" si="428"/>
        <v>#DIV/0!</v>
      </c>
      <c r="CC986" s="2">
        <f t="shared" si="429"/>
        <v>1</v>
      </c>
      <c r="CD986" s="2">
        <f t="shared" si="430"/>
        <v>0.99899819675415746</v>
      </c>
      <c r="CE986" s="2">
        <f t="shared" si="431"/>
        <v>1</v>
      </c>
    </row>
    <row r="987" spans="1:83" x14ac:dyDescent="0.25">
      <c r="A987" t="s">
        <v>248</v>
      </c>
      <c r="B987" t="s">
        <v>739</v>
      </c>
      <c r="C987" s="1">
        <v>0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1</v>
      </c>
      <c r="V987" s="1">
        <v>1</v>
      </c>
      <c r="W987" s="1">
        <v>58</v>
      </c>
      <c r="X987" s="1">
        <v>58</v>
      </c>
      <c r="Y987" s="1">
        <v>2</v>
      </c>
      <c r="Z987" s="1">
        <v>2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1</v>
      </c>
      <c r="AZ987" s="1">
        <v>1</v>
      </c>
      <c r="BA987" s="1">
        <v>58</v>
      </c>
      <c r="BB987" s="1">
        <v>58</v>
      </c>
      <c r="BC987" s="1">
        <v>2</v>
      </c>
      <c r="BD987" s="1">
        <v>2</v>
      </c>
      <c r="BE987" s="2" t="e">
        <f t="shared" si="405"/>
        <v>#DIV/0!</v>
      </c>
      <c r="BF987" s="2" t="e">
        <f t="shared" si="406"/>
        <v>#DIV/0!</v>
      </c>
      <c r="BG987" t="e">
        <f t="shared" si="407"/>
        <v>#DIV/0!</v>
      </c>
      <c r="BH987" s="2" t="e">
        <f t="shared" si="408"/>
        <v>#DIV/0!</v>
      </c>
      <c r="BI987" s="2" t="e">
        <f t="shared" si="409"/>
        <v>#DIV/0!</v>
      </c>
      <c r="BJ987" s="2" t="e">
        <f t="shared" si="410"/>
        <v>#DIV/0!</v>
      </c>
      <c r="BK987" s="2" t="e">
        <f t="shared" si="411"/>
        <v>#DIV/0!</v>
      </c>
      <c r="BL987" s="2" t="e">
        <f t="shared" si="412"/>
        <v>#DIV/0!</v>
      </c>
      <c r="BM987" s="2" t="e">
        <f t="shared" si="413"/>
        <v>#DIV/0!</v>
      </c>
      <c r="BN987" s="2">
        <f t="shared" si="414"/>
        <v>1</v>
      </c>
      <c r="BO987" s="2">
        <f t="shared" si="415"/>
        <v>1</v>
      </c>
      <c r="BP987" s="2">
        <f t="shared" si="416"/>
        <v>1</v>
      </c>
      <c r="BQ987" s="2" t="e">
        <f t="shared" si="417"/>
        <v>#DIV/0!</v>
      </c>
      <c r="BR987" s="2" t="e">
        <f t="shared" si="418"/>
        <v>#DIV/0!</v>
      </c>
      <c r="BS987" t="e">
        <f t="shared" si="419"/>
        <v>#DIV/0!</v>
      </c>
      <c r="BT987" s="2" t="e">
        <f t="shared" si="420"/>
        <v>#DIV/0!</v>
      </c>
      <c r="BU987" s="2" t="e">
        <f t="shared" si="421"/>
        <v>#DIV/0!</v>
      </c>
      <c r="BV987" s="2" t="e">
        <f t="shared" si="422"/>
        <v>#DIV/0!</v>
      </c>
      <c r="BW987" s="2" t="e">
        <f t="shared" si="423"/>
        <v>#DIV/0!</v>
      </c>
      <c r="BX987" s="2" t="e">
        <f t="shared" si="424"/>
        <v>#DIV/0!</v>
      </c>
      <c r="BY987" s="2" t="e">
        <f t="shared" si="425"/>
        <v>#DIV/0!</v>
      </c>
      <c r="BZ987" s="2" t="e">
        <f t="shared" si="426"/>
        <v>#DIV/0!</v>
      </c>
      <c r="CA987" s="2" t="e">
        <f t="shared" si="427"/>
        <v>#DIV/0!</v>
      </c>
      <c r="CB987" s="2" t="e">
        <f t="shared" si="428"/>
        <v>#DIV/0!</v>
      </c>
      <c r="CC987" s="2">
        <f t="shared" si="429"/>
        <v>1</v>
      </c>
      <c r="CD987" s="2">
        <f t="shared" si="430"/>
        <v>1</v>
      </c>
      <c r="CE987" s="2">
        <f t="shared" si="431"/>
        <v>1</v>
      </c>
    </row>
    <row r="988" spans="1:83" x14ac:dyDescent="0.25">
      <c r="A988" t="s">
        <v>248</v>
      </c>
      <c r="B988" t="s">
        <v>740</v>
      </c>
      <c r="C988" s="1">
        <v>0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1</v>
      </c>
      <c r="V988" s="1">
        <v>1</v>
      </c>
      <c r="W988" s="1">
        <v>68</v>
      </c>
      <c r="X988" s="1">
        <v>68</v>
      </c>
      <c r="Y988" s="1">
        <v>21</v>
      </c>
      <c r="Z988" s="1">
        <v>21</v>
      </c>
      <c r="AA988" s="1">
        <v>1</v>
      </c>
      <c r="AB988" s="1">
        <v>1</v>
      </c>
      <c r="AC988" s="1">
        <v>204</v>
      </c>
      <c r="AD988" s="1">
        <v>204</v>
      </c>
      <c r="AE988" s="1">
        <v>6</v>
      </c>
      <c r="AF988" s="1">
        <v>6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2</v>
      </c>
      <c r="AZ988" s="1">
        <v>2</v>
      </c>
      <c r="BA988" s="1">
        <v>272</v>
      </c>
      <c r="BB988" s="1">
        <v>272</v>
      </c>
      <c r="BC988" s="1">
        <v>27</v>
      </c>
      <c r="BD988" s="1">
        <v>27</v>
      </c>
      <c r="BE988" s="2" t="e">
        <f t="shared" si="405"/>
        <v>#DIV/0!</v>
      </c>
      <c r="BF988" s="2" t="e">
        <f t="shared" si="406"/>
        <v>#DIV/0!</v>
      </c>
      <c r="BG988" t="e">
        <f t="shared" si="407"/>
        <v>#DIV/0!</v>
      </c>
      <c r="BH988" s="2" t="e">
        <f t="shared" si="408"/>
        <v>#DIV/0!</v>
      </c>
      <c r="BI988" s="2" t="e">
        <f t="shared" si="409"/>
        <v>#DIV/0!</v>
      </c>
      <c r="BJ988" s="2" t="e">
        <f t="shared" si="410"/>
        <v>#DIV/0!</v>
      </c>
      <c r="BK988" s="2" t="e">
        <f t="shared" si="411"/>
        <v>#DIV/0!</v>
      </c>
      <c r="BL988" s="2" t="e">
        <f t="shared" si="412"/>
        <v>#DIV/0!</v>
      </c>
      <c r="BM988" s="2" t="e">
        <f t="shared" si="413"/>
        <v>#DIV/0!</v>
      </c>
      <c r="BN988" s="2">
        <f t="shared" si="414"/>
        <v>1</v>
      </c>
      <c r="BO988" s="2">
        <f t="shared" si="415"/>
        <v>1</v>
      </c>
      <c r="BP988" s="2">
        <f t="shared" si="416"/>
        <v>1</v>
      </c>
      <c r="BQ988" s="2">
        <f t="shared" si="417"/>
        <v>1</v>
      </c>
      <c r="BR988" s="2">
        <f t="shared" si="418"/>
        <v>1</v>
      </c>
      <c r="BS988">
        <f t="shared" si="419"/>
        <v>1</v>
      </c>
      <c r="BT988" s="2" t="e">
        <f t="shared" si="420"/>
        <v>#DIV/0!</v>
      </c>
      <c r="BU988" s="2" t="e">
        <f t="shared" si="421"/>
        <v>#DIV/0!</v>
      </c>
      <c r="BV988" s="2" t="e">
        <f t="shared" si="422"/>
        <v>#DIV/0!</v>
      </c>
      <c r="BW988" s="2" t="e">
        <f t="shared" si="423"/>
        <v>#DIV/0!</v>
      </c>
      <c r="BX988" s="2" t="e">
        <f t="shared" si="424"/>
        <v>#DIV/0!</v>
      </c>
      <c r="BY988" s="2" t="e">
        <f t="shared" si="425"/>
        <v>#DIV/0!</v>
      </c>
      <c r="BZ988" s="2" t="e">
        <f t="shared" si="426"/>
        <v>#DIV/0!</v>
      </c>
      <c r="CA988" s="2" t="e">
        <f t="shared" si="427"/>
        <v>#DIV/0!</v>
      </c>
      <c r="CB988" s="2" t="e">
        <f t="shared" si="428"/>
        <v>#DIV/0!</v>
      </c>
      <c r="CC988" s="2">
        <f t="shared" si="429"/>
        <v>1</v>
      </c>
      <c r="CD988" s="2">
        <f t="shared" si="430"/>
        <v>1</v>
      </c>
      <c r="CE988" s="2">
        <f t="shared" si="431"/>
        <v>1</v>
      </c>
    </row>
    <row r="989" spans="1:83" x14ac:dyDescent="0.25">
      <c r="A989" t="s">
        <v>248</v>
      </c>
      <c r="B989" t="s">
        <v>763</v>
      </c>
      <c r="C989" s="1">
        <v>0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1</v>
      </c>
      <c r="V989" s="1">
        <v>1</v>
      </c>
      <c r="W989" s="1">
        <v>30</v>
      </c>
      <c r="X989" s="1">
        <v>30</v>
      </c>
      <c r="Y989" s="1">
        <v>55</v>
      </c>
      <c r="Z989" s="1">
        <v>55</v>
      </c>
      <c r="AA989" s="1">
        <v>1</v>
      </c>
      <c r="AB989" s="1">
        <v>1</v>
      </c>
      <c r="AC989" s="1">
        <v>49</v>
      </c>
      <c r="AD989" s="1">
        <v>49</v>
      </c>
      <c r="AE989" s="1">
        <v>80</v>
      </c>
      <c r="AF989" s="1">
        <v>80</v>
      </c>
      <c r="AG989" s="1">
        <v>2</v>
      </c>
      <c r="AH989" s="1">
        <v>2</v>
      </c>
      <c r="AI989" s="1">
        <v>310</v>
      </c>
      <c r="AJ989" s="1">
        <v>310</v>
      </c>
      <c r="AK989" s="1">
        <v>377</v>
      </c>
      <c r="AL989" s="1">
        <v>377</v>
      </c>
      <c r="AM989" s="1">
        <v>2</v>
      </c>
      <c r="AN989" s="1">
        <v>2</v>
      </c>
      <c r="AO989" s="1">
        <v>1091</v>
      </c>
      <c r="AP989" s="1">
        <v>1091</v>
      </c>
      <c r="AQ989" s="1">
        <v>229</v>
      </c>
      <c r="AR989" s="1">
        <v>229</v>
      </c>
      <c r="AS989" s="1">
        <v>1</v>
      </c>
      <c r="AT989" s="1">
        <v>1</v>
      </c>
      <c r="AU989" s="1">
        <v>43</v>
      </c>
      <c r="AV989" s="1">
        <v>43</v>
      </c>
      <c r="AW989" s="1">
        <v>1035</v>
      </c>
      <c r="AX989" s="1">
        <v>973</v>
      </c>
      <c r="AY989" s="1">
        <v>7</v>
      </c>
      <c r="AZ989" s="1">
        <v>7</v>
      </c>
      <c r="BA989" s="1">
        <v>1523</v>
      </c>
      <c r="BB989" s="1">
        <v>1523</v>
      </c>
      <c r="BC989" s="1">
        <v>1776</v>
      </c>
      <c r="BD989" s="1">
        <v>1714</v>
      </c>
      <c r="BE989" s="2" t="e">
        <f t="shared" si="405"/>
        <v>#DIV/0!</v>
      </c>
      <c r="BF989" s="2" t="e">
        <f t="shared" si="406"/>
        <v>#DIV/0!</v>
      </c>
      <c r="BG989" t="e">
        <f t="shared" si="407"/>
        <v>#DIV/0!</v>
      </c>
      <c r="BH989" s="2" t="e">
        <f t="shared" si="408"/>
        <v>#DIV/0!</v>
      </c>
      <c r="BI989" s="2" t="e">
        <f t="shared" si="409"/>
        <v>#DIV/0!</v>
      </c>
      <c r="BJ989" s="2" t="e">
        <f t="shared" si="410"/>
        <v>#DIV/0!</v>
      </c>
      <c r="BK989" s="2" t="e">
        <f t="shared" si="411"/>
        <v>#DIV/0!</v>
      </c>
      <c r="BL989" s="2" t="e">
        <f t="shared" si="412"/>
        <v>#DIV/0!</v>
      </c>
      <c r="BM989" s="2" t="e">
        <f t="shared" si="413"/>
        <v>#DIV/0!</v>
      </c>
      <c r="BN989" s="2">
        <f t="shared" si="414"/>
        <v>1</v>
      </c>
      <c r="BO989" s="2">
        <f t="shared" si="415"/>
        <v>1</v>
      </c>
      <c r="BP989" s="2">
        <f t="shared" si="416"/>
        <v>1</v>
      </c>
      <c r="BQ989" s="2">
        <f t="shared" si="417"/>
        <v>1</v>
      </c>
      <c r="BR989" s="2">
        <f t="shared" si="418"/>
        <v>1</v>
      </c>
      <c r="BS989">
        <f t="shared" si="419"/>
        <v>1</v>
      </c>
      <c r="BT989" s="2">
        <f t="shared" si="420"/>
        <v>1</v>
      </c>
      <c r="BU989" s="2">
        <f t="shared" si="421"/>
        <v>1</v>
      </c>
      <c r="BV989" s="2">
        <f t="shared" si="422"/>
        <v>1</v>
      </c>
      <c r="BW989" s="2">
        <f t="shared" si="423"/>
        <v>1</v>
      </c>
      <c r="BX989" s="2">
        <f t="shared" si="424"/>
        <v>1</v>
      </c>
      <c r="BY989" s="2">
        <f t="shared" si="425"/>
        <v>1</v>
      </c>
      <c r="BZ989" s="2">
        <f t="shared" si="426"/>
        <v>1</v>
      </c>
      <c r="CA989" s="2">
        <f t="shared" si="427"/>
        <v>1</v>
      </c>
      <c r="CB989" s="2">
        <f t="shared" si="428"/>
        <v>0.94009661835748792</v>
      </c>
      <c r="CC989" s="2">
        <f t="shared" si="429"/>
        <v>1</v>
      </c>
      <c r="CD989" s="2">
        <f t="shared" si="430"/>
        <v>1</v>
      </c>
      <c r="CE989" s="2">
        <f t="shared" si="431"/>
        <v>0.96509009009009006</v>
      </c>
    </row>
    <row r="990" spans="1:83" x14ac:dyDescent="0.25">
      <c r="A990" t="s">
        <v>248</v>
      </c>
      <c r="B990" t="s">
        <v>764</v>
      </c>
      <c r="C990" s="1">
        <v>0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2</v>
      </c>
      <c r="P990" s="1">
        <v>2</v>
      </c>
      <c r="Q990" s="1">
        <v>29</v>
      </c>
      <c r="R990" s="1">
        <v>29</v>
      </c>
      <c r="S990" s="1">
        <v>38</v>
      </c>
      <c r="T990" s="1">
        <v>38</v>
      </c>
      <c r="U990" s="1">
        <v>4</v>
      </c>
      <c r="V990" s="1">
        <v>4</v>
      </c>
      <c r="W990" s="1">
        <v>148</v>
      </c>
      <c r="X990" s="1">
        <v>148</v>
      </c>
      <c r="Y990" s="1">
        <v>96</v>
      </c>
      <c r="Z990" s="1">
        <v>96</v>
      </c>
      <c r="AA990" s="1">
        <v>7</v>
      </c>
      <c r="AB990" s="1">
        <v>6</v>
      </c>
      <c r="AC990" s="1">
        <v>641</v>
      </c>
      <c r="AD990" s="1">
        <v>621</v>
      </c>
      <c r="AE990" s="1">
        <v>533</v>
      </c>
      <c r="AF990" s="1">
        <v>348</v>
      </c>
      <c r="AG990" s="1">
        <v>1</v>
      </c>
      <c r="AH990" s="1">
        <v>1</v>
      </c>
      <c r="AI990" s="1">
        <v>233</v>
      </c>
      <c r="AJ990" s="1">
        <v>233</v>
      </c>
      <c r="AK990" s="1">
        <v>99</v>
      </c>
      <c r="AL990" s="1">
        <v>99</v>
      </c>
      <c r="AM990" s="1">
        <v>2</v>
      </c>
      <c r="AN990" s="1">
        <v>2</v>
      </c>
      <c r="AO990" s="1">
        <v>841</v>
      </c>
      <c r="AP990" s="1">
        <v>841</v>
      </c>
      <c r="AQ990" s="1">
        <v>516</v>
      </c>
      <c r="AR990" s="1">
        <v>516</v>
      </c>
      <c r="AS990" s="1">
        <v>2</v>
      </c>
      <c r="AT990" s="1">
        <v>2</v>
      </c>
      <c r="AU990" s="1">
        <v>1414</v>
      </c>
      <c r="AV990" s="1">
        <v>1414</v>
      </c>
      <c r="AW990" s="1">
        <v>1552</v>
      </c>
      <c r="AX990" s="1">
        <v>1552</v>
      </c>
      <c r="AY990" s="1">
        <v>18</v>
      </c>
      <c r="AZ990" s="1">
        <v>17</v>
      </c>
      <c r="BA990" s="1">
        <v>3306</v>
      </c>
      <c r="BB990" s="1">
        <v>3286</v>
      </c>
      <c r="BC990" s="1">
        <v>2834</v>
      </c>
      <c r="BD990" s="1">
        <v>2649</v>
      </c>
      <c r="BE990" s="2" t="e">
        <f t="shared" si="405"/>
        <v>#DIV/0!</v>
      </c>
      <c r="BF990" s="2" t="e">
        <f t="shared" si="406"/>
        <v>#DIV/0!</v>
      </c>
      <c r="BG990" t="e">
        <f t="shared" si="407"/>
        <v>#DIV/0!</v>
      </c>
      <c r="BH990" s="2" t="e">
        <f t="shared" si="408"/>
        <v>#DIV/0!</v>
      </c>
      <c r="BI990" s="2" t="e">
        <f t="shared" si="409"/>
        <v>#DIV/0!</v>
      </c>
      <c r="BJ990" s="2" t="e">
        <f t="shared" si="410"/>
        <v>#DIV/0!</v>
      </c>
      <c r="BK990" s="2">
        <f t="shared" si="411"/>
        <v>1</v>
      </c>
      <c r="BL990" s="2">
        <f t="shared" si="412"/>
        <v>1</v>
      </c>
      <c r="BM990" s="2">
        <f t="shared" si="413"/>
        <v>1</v>
      </c>
      <c r="BN990" s="2">
        <f t="shared" si="414"/>
        <v>1</v>
      </c>
      <c r="BO990" s="2">
        <f t="shared" si="415"/>
        <v>1</v>
      </c>
      <c r="BP990" s="2">
        <f t="shared" si="416"/>
        <v>1</v>
      </c>
      <c r="BQ990" s="2">
        <f t="shared" si="417"/>
        <v>0.8571428571428571</v>
      </c>
      <c r="BR990" s="2">
        <f t="shared" si="418"/>
        <v>0.96879875195007803</v>
      </c>
      <c r="BS990">
        <f t="shared" si="419"/>
        <v>0.96879875195007803</v>
      </c>
      <c r="BT990" s="2">
        <f t="shared" si="420"/>
        <v>1</v>
      </c>
      <c r="BU990" s="2">
        <f t="shared" si="421"/>
        <v>1</v>
      </c>
      <c r="BV990" s="2">
        <f t="shared" si="422"/>
        <v>1</v>
      </c>
      <c r="BW990" s="2">
        <f t="shared" si="423"/>
        <v>1</v>
      </c>
      <c r="BX990" s="2">
        <f t="shared" si="424"/>
        <v>1</v>
      </c>
      <c r="BY990" s="2">
        <f t="shared" si="425"/>
        <v>1</v>
      </c>
      <c r="BZ990" s="2">
        <f t="shared" si="426"/>
        <v>1</v>
      </c>
      <c r="CA990" s="2">
        <f t="shared" si="427"/>
        <v>1</v>
      </c>
      <c r="CB990" s="2">
        <f t="shared" si="428"/>
        <v>1</v>
      </c>
      <c r="CC990" s="2">
        <f t="shared" si="429"/>
        <v>0.94444444444444442</v>
      </c>
      <c r="CD990" s="2">
        <f t="shared" si="430"/>
        <v>0.99395039322444045</v>
      </c>
      <c r="CE990" s="2">
        <f t="shared" si="431"/>
        <v>0.93472124206069163</v>
      </c>
    </row>
    <row r="991" spans="1:83" x14ac:dyDescent="0.25">
      <c r="A991" t="s">
        <v>248</v>
      </c>
      <c r="B991" t="s">
        <v>944</v>
      </c>
      <c r="C991" s="1">
        <v>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2" t="e">
        <f t="shared" si="405"/>
        <v>#DIV/0!</v>
      </c>
      <c r="BF991" s="2" t="e">
        <f t="shared" si="406"/>
        <v>#DIV/0!</v>
      </c>
      <c r="BG991" t="e">
        <f t="shared" si="407"/>
        <v>#DIV/0!</v>
      </c>
      <c r="BH991" s="2" t="e">
        <f t="shared" si="408"/>
        <v>#DIV/0!</v>
      </c>
      <c r="BI991" s="2" t="e">
        <f t="shared" si="409"/>
        <v>#DIV/0!</v>
      </c>
      <c r="BJ991" s="2" t="e">
        <f t="shared" si="410"/>
        <v>#DIV/0!</v>
      </c>
      <c r="BK991" s="2" t="e">
        <f t="shared" si="411"/>
        <v>#DIV/0!</v>
      </c>
      <c r="BL991" s="2" t="e">
        <f t="shared" si="412"/>
        <v>#DIV/0!</v>
      </c>
      <c r="BM991" s="2" t="e">
        <f t="shared" si="413"/>
        <v>#DIV/0!</v>
      </c>
      <c r="BN991" s="2" t="e">
        <f t="shared" si="414"/>
        <v>#DIV/0!</v>
      </c>
      <c r="BO991" s="2" t="e">
        <f t="shared" si="415"/>
        <v>#DIV/0!</v>
      </c>
      <c r="BP991" s="2" t="e">
        <f t="shared" si="416"/>
        <v>#DIV/0!</v>
      </c>
      <c r="BQ991" s="2" t="e">
        <f t="shared" si="417"/>
        <v>#DIV/0!</v>
      </c>
      <c r="BR991" s="2" t="e">
        <f t="shared" si="418"/>
        <v>#DIV/0!</v>
      </c>
      <c r="BS991" t="e">
        <f t="shared" si="419"/>
        <v>#DIV/0!</v>
      </c>
      <c r="BT991" s="2" t="e">
        <f t="shared" si="420"/>
        <v>#DIV/0!</v>
      </c>
      <c r="BU991" s="2" t="e">
        <f t="shared" si="421"/>
        <v>#DIV/0!</v>
      </c>
      <c r="BV991" s="2" t="e">
        <f t="shared" si="422"/>
        <v>#DIV/0!</v>
      </c>
      <c r="BW991" s="2" t="e">
        <f t="shared" si="423"/>
        <v>#DIV/0!</v>
      </c>
      <c r="BX991" s="2" t="e">
        <f t="shared" si="424"/>
        <v>#DIV/0!</v>
      </c>
      <c r="BY991" s="2" t="e">
        <f t="shared" si="425"/>
        <v>#DIV/0!</v>
      </c>
      <c r="BZ991" s="2" t="e">
        <f t="shared" si="426"/>
        <v>#DIV/0!</v>
      </c>
      <c r="CA991" s="2" t="e">
        <f t="shared" si="427"/>
        <v>#DIV/0!</v>
      </c>
      <c r="CB991" s="2" t="e">
        <f t="shared" si="428"/>
        <v>#DIV/0!</v>
      </c>
      <c r="CC991" s="2" t="e">
        <f t="shared" si="429"/>
        <v>#DIV/0!</v>
      </c>
      <c r="CD991" s="2" t="e">
        <f t="shared" si="430"/>
        <v>#DIV/0!</v>
      </c>
      <c r="CE991" s="2" t="e">
        <f t="shared" si="431"/>
        <v>#DIV/0!</v>
      </c>
    </row>
    <row r="992" spans="1:83" x14ac:dyDescent="0.25">
      <c r="A992" t="s">
        <v>248</v>
      </c>
      <c r="B992" t="s">
        <v>991</v>
      </c>
      <c r="C992" s="1">
        <v>0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2</v>
      </c>
      <c r="AB992" s="1">
        <v>2</v>
      </c>
      <c r="AC992" s="1">
        <v>349</v>
      </c>
      <c r="AD992" s="1">
        <v>349</v>
      </c>
      <c r="AE992" s="1">
        <v>18</v>
      </c>
      <c r="AF992" s="1">
        <v>18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1</v>
      </c>
      <c r="AN992" s="1">
        <v>1</v>
      </c>
      <c r="AO992" s="1">
        <v>855</v>
      </c>
      <c r="AP992" s="1">
        <v>855</v>
      </c>
      <c r="AQ992" s="1">
        <v>108</v>
      </c>
      <c r="AR992" s="1">
        <v>108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3</v>
      </c>
      <c r="AZ992" s="1">
        <v>3</v>
      </c>
      <c r="BA992" s="1">
        <v>1204</v>
      </c>
      <c r="BB992" s="1">
        <v>1204</v>
      </c>
      <c r="BC992" s="1">
        <v>126</v>
      </c>
      <c r="BD992" s="1">
        <v>126</v>
      </c>
      <c r="BE992" s="2" t="e">
        <f t="shared" si="405"/>
        <v>#DIV/0!</v>
      </c>
      <c r="BF992" s="2" t="e">
        <f t="shared" si="406"/>
        <v>#DIV/0!</v>
      </c>
      <c r="BG992" t="e">
        <f t="shared" si="407"/>
        <v>#DIV/0!</v>
      </c>
      <c r="BH992" s="2" t="e">
        <f t="shared" si="408"/>
        <v>#DIV/0!</v>
      </c>
      <c r="BI992" s="2" t="e">
        <f t="shared" si="409"/>
        <v>#DIV/0!</v>
      </c>
      <c r="BJ992" s="2" t="e">
        <f t="shared" si="410"/>
        <v>#DIV/0!</v>
      </c>
      <c r="BK992" s="2" t="e">
        <f t="shared" si="411"/>
        <v>#DIV/0!</v>
      </c>
      <c r="BL992" s="2" t="e">
        <f t="shared" si="412"/>
        <v>#DIV/0!</v>
      </c>
      <c r="BM992" s="2" t="e">
        <f t="shared" si="413"/>
        <v>#DIV/0!</v>
      </c>
      <c r="BN992" s="2" t="e">
        <f t="shared" si="414"/>
        <v>#DIV/0!</v>
      </c>
      <c r="BO992" s="2" t="e">
        <f t="shared" si="415"/>
        <v>#DIV/0!</v>
      </c>
      <c r="BP992" s="2" t="e">
        <f t="shared" si="416"/>
        <v>#DIV/0!</v>
      </c>
      <c r="BQ992" s="2">
        <f t="shared" si="417"/>
        <v>1</v>
      </c>
      <c r="BR992" s="2">
        <f t="shared" si="418"/>
        <v>1</v>
      </c>
      <c r="BS992">
        <f t="shared" si="419"/>
        <v>1</v>
      </c>
      <c r="BT992" s="2" t="e">
        <f t="shared" si="420"/>
        <v>#DIV/0!</v>
      </c>
      <c r="BU992" s="2" t="e">
        <f t="shared" si="421"/>
        <v>#DIV/0!</v>
      </c>
      <c r="BV992" s="2" t="e">
        <f t="shared" si="422"/>
        <v>#DIV/0!</v>
      </c>
      <c r="BW992" s="2">
        <f t="shared" si="423"/>
        <v>1</v>
      </c>
      <c r="BX992" s="2">
        <f t="shared" si="424"/>
        <v>1</v>
      </c>
      <c r="BY992" s="2">
        <f t="shared" si="425"/>
        <v>1</v>
      </c>
      <c r="BZ992" s="2" t="e">
        <f t="shared" si="426"/>
        <v>#DIV/0!</v>
      </c>
      <c r="CA992" s="2" t="e">
        <f t="shared" si="427"/>
        <v>#DIV/0!</v>
      </c>
      <c r="CB992" s="2" t="e">
        <f t="shared" si="428"/>
        <v>#DIV/0!</v>
      </c>
      <c r="CC992" s="2">
        <f t="shared" si="429"/>
        <v>1</v>
      </c>
      <c r="CD992" s="2">
        <f t="shared" si="430"/>
        <v>1</v>
      </c>
      <c r="CE992" s="2">
        <f t="shared" si="431"/>
        <v>1</v>
      </c>
    </row>
    <row r="993" spans="1:83" x14ac:dyDescent="0.25">
      <c r="A993" t="s">
        <v>248</v>
      </c>
      <c r="B993" t="s">
        <v>308</v>
      </c>
      <c r="C993" s="1">
        <v>0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1</v>
      </c>
      <c r="AB993" s="1">
        <v>1</v>
      </c>
      <c r="AC993" s="1">
        <v>105</v>
      </c>
      <c r="AD993" s="1">
        <v>105</v>
      </c>
      <c r="AE993" s="1">
        <v>3</v>
      </c>
      <c r="AF993" s="1">
        <v>3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2</v>
      </c>
      <c r="AN993" s="1">
        <v>2</v>
      </c>
      <c r="AO993" s="1">
        <v>1094</v>
      </c>
      <c r="AP993" s="1">
        <v>1094</v>
      </c>
      <c r="AQ993" s="1">
        <v>323</v>
      </c>
      <c r="AR993" s="1">
        <v>323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3</v>
      </c>
      <c r="AZ993" s="1">
        <v>3</v>
      </c>
      <c r="BA993" s="1">
        <v>1199</v>
      </c>
      <c r="BB993" s="1">
        <v>1199</v>
      </c>
      <c r="BC993" s="1">
        <v>326</v>
      </c>
      <c r="BD993" s="1">
        <v>326</v>
      </c>
      <c r="BE993" s="2" t="e">
        <f t="shared" si="405"/>
        <v>#DIV/0!</v>
      </c>
      <c r="BF993" s="2" t="e">
        <f t="shared" si="406"/>
        <v>#DIV/0!</v>
      </c>
      <c r="BG993" t="e">
        <f t="shared" si="407"/>
        <v>#DIV/0!</v>
      </c>
      <c r="BH993" s="2" t="e">
        <f t="shared" si="408"/>
        <v>#DIV/0!</v>
      </c>
      <c r="BI993" s="2" t="e">
        <f t="shared" si="409"/>
        <v>#DIV/0!</v>
      </c>
      <c r="BJ993" s="2" t="e">
        <f t="shared" si="410"/>
        <v>#DIV/0!</v>
      </c>
      <c r="BK993" s="2" t="e">
        <f t="shared" si="411"/>
        <v>#DIV/0!</v>
      </c>
      <c r="BL993" s="2" t="e">
        <f t="shared" si="412"/>
        <v>#DIV/0!</v>
      </c>
      <c r="BM993" s="2" t="e">
        <f t="shared" si="413"/>
        <v>#DIV/0!</v>
      </c>
      <c r="BN993" s="2" t="e">
        <f t="shared" si="414"/>
        <v>#DIV/0!</v>
      </c>
      <c r="BO993" s="2" t="e">
        <f t="shared" si="415"/>
        <v>#DIV/0!</v>
      </c>
      <c r="BP993" s="2" t="e">
        <f t="shared" si="416"/>
        <v>#DIV/0!</v>
      </c>
      <c r="BQ993" s="2">
        <f t="shared" si="417"/>
        <v>1</v>
      </c>
      <c r="BR993" s="2">
        <f t="shared" si="418"/>
        <v>1</v>
      </c>
      <c r="BS993">
        <f t="shared" si="419"/>
        <v>1</v>
      </c>
      <c r="BT993" s="2" t="e">
        <f t="shared" si="420"/>
        <v>#DIV/0!</v>
      </c>
      <c r="BU993" s="2" t="e">
        <f t="shared" si="421"/>
        <v>#DIV/0!</v>
      </c>
      <c r="BV993" s="2" t="e">
        <f t="shared" si="422"/>
        <v>#DIV/0!</v>
      </c>
      <c r="BW993" s="2">
        <f t="shared" si="423"/>
        <v>1</v>
      </c>
      <c r="BX993" s="2">
        <f t="shared" si="424"/>
        <v>1</v>
      </c>
      <c r="BY993" s="2">
        <f t="shared" si="425"/>
        <v>1</v>
      </c>
      <c r="BZ993" s="2" t="e">
        <f t="shared" si="426"/>
        <v>#DIV/0!</v>
      </c>
      <c r="CA993" s="2" t="e">
        <f t="shared" si="427"/>
        <v>#DIV/0!</v>
      </c>
      <c r="CB993" s="2" t="e">
        <f t="shared" si="428"/>
        <v>#DIV/0!</v>
      </c>
      <c r="CC993" s="2">
        <f t="shared" si="429"/>
        <v>1</v>
      </c>
      <c r="CD993" s="2">
        <f t="shared" si="430"/>
        <v>1</v>
      </c>
      <c r="CE993" s="2">
        <f t="shared" si="431"/>
        <v>1</v>
      </c>
    </row>
    <row r="994" spans="1:83" x14ac:dyDescent="0.25">
      <c r="A994" t="s">
        <v>248</v>
      </c>
      <c r="B994" t="s">
        <v>992</v>
      </c>
      <c r="C994" s="1">
        <v>0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3</v>
      </c>
      <c r="AH994" s="1">
        <v>3</v>
      </c>
      <c r="AI994" s="1">
        <v>698</v>
      </c>
      <c r="AJ994" s="1">
        <v>698</v>
      </c>
      <c r="AK994" s="1">
        <v>498</v>
      </c>
      <c r="AL994" s="1">
        <v>498</v>
      </c>
      <c r="AM994" s="1">
        <v>1</v>
      </c>
      <c r="AN994" s="1">
        <v>1</v>
      </c>
      <c r="AO994" s="1">
        <v>738</v>
      </c>
      <c r="AP994" s="1">
        <v>738</v>
      </c>
      <c r="AQ994" s="1">
        <v>107</v>
      </c>
      <c r="AR994" s="1">
        <v>107</v>
      </c>
      <c r="AS994" s="1">
        <v>2</v>
      </c>
      <c r="AT994" s="1">
        <v>2</v>
      </c>
      <c r="AU994" s="1">
        <v>899</v>
      </c>
      <c r="AV994" s="1">
        <v>899</v>
      </c>
      <c r="AW994" s="1">
        <v>1656</v>
      </c>
      <c r="AX994" s="1">
        <v>1656</v>
      </c>
      <c r="AY994" s="1">
        <v>6</v>
      </c>
      <c r="AZ994" s="1">
        <v>6</v>
      </c>
      <c r="BA994" s="1">
        <v>2335</v>
      </c>
      <c r="BB994" s="1">
        <v>2335</v>
      </c>
      <c r="BC994" s="1">
        <v>2261</v>
      </c>
      <c r="BD994" s="1">
        <v>2261</v>
      </c>
      <c r="BE994" s="2" t="e">
        <f t="shared" si="405"/>
        <v>#DIV/0!</v>
      </c>
      <c r="BF994" s="2" t="e">
        <f t="shared" si="406"/>
        <v>#DIV/0!</v>
      </c>
      <c r="BG994" t="e">
        <f t="shared" si="407"/>
        <v>#DIV/0!</v>
      </c>
      <c r="BH994" s="2" t="e">
        <f t="shared" si="408"/>
        <v>#DIV/0!</v>
      </c>
      <c r="BI994" s="2" t="e">
        <f t="shared" si="409"/>
        <v>#DIV/0!</v>
      </c>
      <c r="BJ994" s="2" t="e">
        <f t="shared" si="410"/>
        <v>#DIV/0!</v>
      </c>
      <c r="BK994" s="2" t="e">
        <f t="shared" si="411"/>
        <v>#DIV/0!</v>
      </c>
      <c r="BL994" s="2" t="e">
        <f t="shared" si="412"/>
        <v>#DIV/0!</v>
      </c>
      <c r="BM994" s="2" t="e">
        <f t="shared" si="413"/>
        <v>#DIV/0!</v>
      </c>
      <c r="BN994" s="2" t="e">
        <f t="shared" si="414"/>
        <v>#DIV/0!</v>
      </c>
      <c r="BO994" s="2" t="e">
        <f t="shared" si="415"/>
        <v>#DIV/0!</v>
      </c>
      <c r="BP994" s="2" t="e">
        <f t="shared" si="416"/>
        <v>#DIV/0!</v>
      </c>
      <c r="BQ994" s="2" t="e">
        <f t="shared" si="417"/>
        <v>#DIV/0!</v>
      </c>
      <c r="BR994" s="2" t="e">
        <f t="shared" si="418"/>
        <v>#DIV/0!</v>
      </c>
      <c r="BS994" t="e">
        <f t="shared" si="419"/>
        <v>#DIV/0!</v>
      </c>
      <c r="BT994" s="2">
        <f t="shared" si="420"/>
        <v>1</v>
      </c>
      <c r="BU994" s="2">
        <f t="shared" si="421"/>
        <v>1</v>
      </c>
      <c r="BV994" s="2">
        <f t="shared" si="422"/>
        <v>1</v>
      </c>
      <c r="BW994" s="2">
        <f t="shared" si="423"/>
        <v>1</v>
      </c>
      <c r="BX994" s="2">
        <f t="shared" si="424"/>
        <v>1</v>
      </c>
      <c r="BY994" s="2">
        <f t="shared" si="425"/>
        <v>1</v>
      </c>
      <c r="BZ994" s="2">
        <f t="shared" si="426"/>
        <v>1</v>
      </c>
      <c r="CA994" s="2">
        <f t="shared" si="427"/>
        <v>1</v>
      </c>
      <c r="CB994" s="2">
        <f t="shared" si="428"/>
        <v>1</v>
      </c>
      <c r="CC994" s="2">
        <f t="shared" si="429"/>
        <v>1</v>
      </c>
      <c r="CD994" s="2">
        <f t="shared" si="430"/>
        <v>1</v>
      </c>
      <c r="CE994" s="2">
        <f t="shared" si="431"/>
        <v>1</v>
      </c>
    </row>
    <row r="995" spans="1:83" x14ac:dyDescent="0.25">
      <c r="A995" t="s">
        <v>248</v>
      </c>
      <c r="B995" t="s">
        <v>1068</v>
      </c>
      <c r="C995" s="1">
        <v>1</v>
      </c>
      <c r="D995" s="1">
        <v>1</v>
      </c>
      <c r="E995" s="1">
        <v>2</v>
      </c>
      <c r="F995" s="1">
        <v>2</v>
      </c>
      <c r="G995" s="1">
        <v>4</v>
      </c>
      <c r="H995" s="1">
        <v>4</v>
      </c>
      <c r="I995" s="1">
        <v>7</v>
      </c>
      <c r="J995" s="1">
        <v>7</v>
      </c>
      <c r="K995" s="1">
        <v>71</v>
      </c>
      <c r="L995" s="1">
        <v>71</v>
      </c>
      <c r="M995" s="1">
        <v>68</v>
      </c>
      <c r="N995" s="1">
        <v>68</v>
      </c>
      <c r="O995" s="1">
        <v>9</v>
      </c>
      <c r="P995" s="1">
        <v>9</v>
      </c>
      <c r="Q995" s="1">
        <v>220</v>
      </c>
      <c r="R995" s="1">
        <v>220</v>
      </c>
      <c r="S995" s="1">
        <v>112</v>
      </c>
      <c r="T995" s="1">
        <v>112</v>
      </c>
      <c r="U995" s="1">
        <v>10</v>
      </c>
      <c r="V995" s="1">
        <v>10</v>
      </c>
      <c r="W995" s="1">
        <v>485</v>
      </c>
      <c r="X995" s="1">
        <v>485</v>
      </c>
      <c r="Y995" s="1">
        <v>270</v>
      </c>
      <c r="Z995" s="1">
        <v>270</v>
      </c>
      <c r="AA995" s="1">
        <v>13</v>
      </c>
      <c r="AB995" s="1">
        <v>13</v>
      </c>
      <c r="AC995" s="1">
        <v>1474</v>
      </c>
      <c r="AD995" s="1">
        <v>1474</v>
      </c>
      <c r="AE995" s="1">
        <v>615</v>
      </c>
      <c r="AF995" s="1">
        <v>615</v>
      </c>
      <c r="AG995" s="1">
        <v>11</v>
      </c>
      <c r="AH995" s="1">
        <v>11</v>
      </c>
      <c r="AI995" s="1">
        <v>2738</v>
      </c>
      <c r="AJ995" s="1">
        <v>2738</v>
      </c>
      <c r="AK995" s="1">
        <v>1015</v>
      </c>
      <c r="AL995" s="1">
        <v>1015</v>
      </c>
      <c r="AM995" s="1">
        <v>5</v>
      </c>
      <c r="AN995" s="1">
        <v>5</v>
      </c>
      <c r="AO995" s="1">
        <v>3146</v>
      </c>
      <c r="AP995" s="1">
        <v>3146</v>
      </c>
      <c r="AQ995" s="1">
        <v>236</v>
      </c>
      <c r="AR995" s="1">
        <v>236</v>
      </c>
      <c r="AS995" s="1">
        <v>1</v>
      </c>
      <c r="AT995" s="1">
        <v>1</v>
      </c>
      <c r="AU995" s="1">
        <v>1726</v>
      </c>
      <c r="AV995" s="1">
        <v>1726</v>
      </c>
      <c r="AW995" s="1">
        <v>206</v>
      </c>
      <c r="AX995" s="1">
        <v>206</v>
      </c>
      <c r="AY995" s="1">
        <v>57</v>
      </c>
      <c r="AZ995" s="1">
        <v>57</v>
      </c>
      <c r="BA995" s="1">
        <v>9862</v>
      </c>
      <c r="BB995" s="1">
        <v>9862</v>
      </c>
      <c r="BC995" s="1">
        <v>2526</v>
      </c>
      <c r="BD995" s="1">
        <v>2526</v>
      </c>
      <c r="BE995" s="2">
        <f t="shared" si="405"/>
        <v>1</v>
      </c>
      <c r="BF995" s="2">
        <f t="shared" si="406"/>
        <v>1</v>
      </c>
      <c r="BG995">
        <f t="shared" si="407"/>
        <v>1</v>
      </c>
      <c r="BH995" s="2">
        <f t="shared" si="408"/>
        <v>1</v>
      </c>
      <c r="BI995" s="2">
        <f t="shared" si="409"/>
        <v>1</v>
      </c>
      <c r="BJ995" s="2">
        <f t="shared" si="410"/>
        <v>1</v>
      </c>
      <c r="BK995" s="2">
        <f t="shared" si="411"/>
        <v>1</v>
      </c>
      <c r="BL995" s="2">
        <f t="shared" si="412"/>
        <v>1</v>
      </c>
      <c r="BM995" s="2">
        <f t="shared" si="413"/>
        <v>1</v>
      </c>
      <c r="BN995" s="2">
        <f t="shared" si="414"/>
        <v>1</v>
      </c>
      <c r="BO995" s="2">
        <f t="shared" si="415"/>
        <v>1</v>
      </c>
      <c r="BP995" s="2">
        <f t="shared" si="416"/>
        <v>1</v>
      </c>
      <c r="BQ995" s="2">
        <f t="shared" si="417"/>
        <v>1</v>
      </c>
      <c r="BR995" s="2">
        <f t="shared" si="418"/>
        <v>1</v>
      </c>
      <c r="BS995">
        <f t="shared" si="419"/>
        <v>1</v>
      </c>
      <c r="BT995" s="2">
        <f t="shared" si="420"/>
        <v>1</v>
      </c>
      <c r="BU995" s="2">
        <f t="shared" si="421"/>
        <v>1</v>
      </c>
      <c r="BV995" s="2">
        <f t="shared" si="422"/>
        <v>1</v>
      </c>
      <c r="BW995" s="2">
        <f t="shared" si="423"/>
        <v>1</v>
      </c>
      <c r="BX995" s="2">
        <f t="shared" si="424"/>
        <v>1</v>
      </c>
      <c r="BY995" s="2">
        <f t="shared" si="425"/>
        <v>1</v>
      </c>
      <c r="BZ995" s="2">
        <f t="shared" si="426"/>
        <v>1</v>
      </c>
      <c r="CA995" s="2">
        <f t="shared" si="427"/>
        <v>1</v>
      </c>
      <c r="CB995" s="2">
        <f t="shared" si="428"/>
        <v>1</v>
      </c>
      <c r="CC995" s="2">
        <f t="shared" si="429"/>
        <v>1</v>
      </c>
      <c r="CD995" s="2">
        <f t="shared" si="430"/>
        <v>1</v>
      </c>
      <c r="CE995" s="2">
        <f t="shared" si="431"/>
        <v>1</v>
      </c>
    </row>
    <row r="996" spans="1:83" x14ac:dyDescent="0.25">
      <c r="A996" t="s">
        <v>248</v>
      </c>
      <c r="B996" t="s">
        <v>249</v>
      </c>
      <c r="C996" s="1">
        <v>0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3</v>
      </c>
      <c r="J996" s="1">
        <v>3</v>
      </c>
      <c r="K996" s="1">
        <v>16</v>
      </c>
      <c r="L996" s="1">
        <v>16</v>
      </c>
      <c r="M996" s="1">
        <v>36</v>
      </c>
      <c r="N996" s="1">
        <v>36</v>
      </c>
      <c r="O996" s="1">
        <v>3</v>
      </c>
      <c r="P996" s="1">
        <v>3</v>
      </c>
      <c r="Q996" s="1">
        <v>83</v>
      </c>
      <c r="R996" s="1">
        <v>83</v>
      </c>
      <c r="S996" s="1">
        <v>40</v>
      </c>
      <c r="T996" s="1">
        <v>40</v>
      </c>
      <c r="U996" s="1">
        <v>13</v>
      </c>
      <c r="V996" s="1">
        <v>13</v>
      </c>
      <c r="W996" s="1">
        <v>504</v>
      </c>
      <c r="X996" s="1">
        <v>504</v>
      </c>
      <c r="Y996" s="1">
        <v>451</v>
      </c>
      <c r="Z996" s="1">
        <v>451</v>
      </c>
      <c r="AA996" s="1">
        <v>19</v>
      </c>
      <c r="AB996" s="1">
        <v>19</v>
      </c>
      <c r="AC996" s="1">
        <v>1878</v>
      </c>
      <c r="AD996" s="1">
        <v>1878</v>
      </c>
      <c r="AE996" s="1">
        <v>1120</v>
      </c>
      <c r="AF996" s="1">
        <v>1120</v>
      </c>
      <c r="AG996" s="1">
        <v>12</v>
      </c>
      <c r="AH996" s="1">
        <v>12</v>
      </c>
      <c r="AI996" s="1">
        <v>2186</v>
      </c>
      <c r="AJ996" s="1">
        <v>2186</v>
      </c>
      <c r="AK996" s="1">
        <v>1828</v>
      </c>
      <c r="AL996" s="1">
        <v>1828</v>
      </c>
      <c r="AM996" s="1">
        <v>4</v>
      </c>
      <c r="AN996" s="1">
        <v>4</v>
      </c>
      <c r="AO996" s="1">
        <v>611</v>
      </c>
      <c r="AP996" s="1">
        <v>611</v>
      </c>
      <c r="AQ996" s="1">
        <v>1736</v>
      </c>
      <c r="AR996" s="1">
        <v>1736</v>
      </c>
      <c r="AS996" s="1">
        <v>3</v>
      </c>
      <c r="AT996" s="1">
        <v>3</v>
      </c>
      <c r="AU996" s="1">
        <v>2504</v>
      </c>
      <c r="AV996" s="1">
        <v>2504</v>
      </c>
      <c r="AW996" s="1">
        <v>1253</v>
      </c>
      <c r="AX996" s="1">
        <v>1253</v>
      </c>
      <c r="AY996" s="1">
        <v>57</v>
      </c>
      <c r="AZ996" s="1">
        <v>57</v>
      </c>
      <c r="BA996" s="1">
        <v>7782</v>
      </c>
      <c r="BB996" s="1">
        <v>7782</v>
      </c>
      <c r="BC996" s="1">
        <v>6464</v>
      </c>
      <c r="BD996" s="1">
        <v>6464</v>
      </c>
      <c r="BE996" s="2" t="e">
        <f t="shared" si="405"/>
        <v>#DIV/0!</v>
      </c>
      <c r="BF996" s="2" t="e">
        <f t="shared" si="406"/>
        <v>#DIV/0!</v>
      </c>
      <c r="BG996" t="e">
        <f t="shared" si="407"/>
        <v>#DIV/0!</v>
      </c>
      <c r="BH996" s="2">
        <f t="shared" si="408"/>
        <v>1</v>
      </c>
      <c r="BI996" s="2">
        <f t="shared" si="409"/>
        <v>1</v>
      </c>
      <c r="BJ996" s="2">
        <f t="shared" si="410"/>
        <v>1</v>
      </c>
      <c r="BK996" s="2">
        <f t="shared" si="411"/>
        <v>1</v>
      </c>
      <c r="BL996" s="2">
        <f t="shared" si="412"/>
        <v>1</v>
      </c>
      <c r="BM996" s="2">
        <f t="shared" si="413"/>
        <v>1</v>
      </c>
      <c r="BN996" s="2">
        <f t="shared" si="414"/>
        <v>1</v>
      </c>
      <c r="BO996" s="2">
        <f t="shared" si="415"/>
        <v>1</v>
      </c>
      <c r="BP996" s="2">
        <f t="shared" si="416"/>
        <v>1</v>
      </c>
      <c r="BQ996" s="2">
        <f t="shared" si="417"/>
        <v>1</v>
      </c>
      <c r="BR996" s="2">
        <f t="shared" si="418"/>
        <v>1</v>
      </c>
      <c r="BS996">
        <f t="shared" si="419"/>
        <v>1</v>
      </c>
      <c r="BT996" s="2">
        <f t="shared" si="420"/>
        <v>1</v>
      </c>
      <c r="BU996" s="2">
        <f t="shared" si="421"/>
        <v>1</v>
      </c>
      <c r="BV996" s="2">
        <f t="shared" si="422"/>
        <v>1</v>
      </c>
      <c r="BW996" s="2">
        <f t="shared" si="423"/>
        <v>1</v>
      </c>
      <c r="BX996" s="2">
        <f t="shared" si="424"/>
        <v>1</v>
      </c>
      <c r="BY996" s="2">
        <f t="shared" si="425"/>
        <v>1</v>
      </c>
      <c r="BZ996" s="2">
        <f t="shared" si="426"/>
        <v>1</v>
      </c>
      <c r="CA996" s="2">
        <f t="shared" si="427"/>
        <v>1</v>
      </c>
      <c r="CB996" s="2">
        <f t="shared" si="428"/>
        <v>1</v>
      </c>
      <c r="CC996" s="2">
        <f t="shared" si="429"/>
        <v>1</v>
      </c>
      <c r="CD996" s="2">
        <f t="shared" si="430"/>
        <v>1</v>
      </c>
      <c r="CE996" s="2">
        <f t="shared" si="431"/>
        <v>1</v>
      </c>
    </row>
    <row r="997" spans="1:83" x14ac:dyDescent="0.25">
      <c r="A997" t="s">
        <v>248</v>
      </c>
      <c r="B997" t="s">
        <v>1072</v>
      </c>
      <c r="C997" s="1">
        <v>0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1</v>
      </c>
      <c r="AB997" s="1">
        <v>1</v>
      </c>
      <c r="AC997" s="1">
        <v>123</v>
      </c>
      <c r="AD997" s="1">
        <v>123</v>
      </c>
      <c r="AE997" s="1">
        <v>10</v>
      </c>
      <c r="AF997" s="1">
        <v>1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1</v>
      </c>
      <c r="AN997" s="1">
        <v>1</v>
      </c>
      <c r="AO997" s="1">
        <v>509</v>
      </c>
      <c r="AP997" s="1">
        <v>509</v>
      </c>
      <c r="AQ997" s="1">
        <v>34</v>
      </c>
      <c r="AR997" s="1">
        <v>34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2</v>
      </c>
      <c r="AZ997" s="1">
        <v>2</v>
      </c>
      <c r="BA997" s="1">
        <v>632</v>
      </c>
      <c r="BB997" s="1">
        <v>632</v>
      </c>
      <c r="BC997" s="1">
        <v>44</v>
      </c>
      <c r="BD997" s="1">
        <v>44</v>
      </c>
      <c r="BE997" s="2" t="e">
        <f t="shared" si="405"/>
        <v>#DIV/0!</v>
      </c>
      <c r="BF997" s="2" t="e">
        <f t="shared" si="406"/>
        <v>#DIV/0!</v>
      </c>
      <c r="BG997" t="e">
        <f t="shared" si="407"/>
        <v>#DIV/0!</v>
      </c>
      <c r="BH997" s="2" t="e">
        <f t="shared" si="408"/>
        <v>#DIV/0!</v>
      </c>
      <c r="BI997" s="2" t="e">
        <f t="shared" si="409"/>
        <v>#DIV/0!</v>
      </c>
      <c r="BJ997" s="2" t="e">
        <f t="shared" si="410"/>
        <v>#DIV/0!</v>
      </c>
      <c r="BK997" s="2" t="e">
        <f t="shared" si="411"/>
        <v>#DIV/0!</v>
      </c>
      <c r="BL997" s="2" t="e">
        <f t="shared" si="412"/>
        <v>#DIV/0!</v>
      </c>
      <c r="BM997" s="2" t="e">
        <f t="shared" si="413"/>
        <v>#DIV/0!</v>
      </c>
      <c r="BN997" s="2" t="e">
        <f t="shared" si="414"/>
        <v>#DIV/0!</v>
      </c>
      <c r="BO997" s="2" t="e">
        <f t="shared" si="415"/>
        <v>#DIV/0!</v>
      </c>
      <c r="BP997" s="2" t="e">
        <f t="shared" si="416"/>
        <v>#DIV/0!</v>
      </c>
      <c r="BQ997" s="2">
        <f t="shared" si="417"/>
        <v>1</v>
      </c>
      <c r="BR997" s="2">
        <f t="shared" si="418"/>
        <v>1</v>
      </c>
      <c r="BS997">
        <f t="shared" si="419"/>
        <v>1</v>
      </c>
      <c r="BT997" s="2" t="e">
        <f t="shared" si="420"/>
        <v>#DIV/0!</v>
      </c>
      <c r="BU997" s="2" t="e">
        <f t="shared" si="421"/>
        <v>#DIV/0!</v>
      </c>
      <c r="BV997" s="2" t="e">
        <f t="shared" si="422"/>
        <v>#DIV/0!</v>
      </c>
      <c r="BW997" s="2">
        <f t="shared" si="423"/>
        <v>1</v>
      </c>
      <c r="BX997" s="2">
        <f t="shared" si="424"/>
        <v>1</v>
      </c>
      <c r="BY997" s="2">
        <f t="shared" si="425"/>
        <v>1</v>
      </c>
      <c r="BZ997" s="2" t="e">
        <f t="shared" si="426"/>
        <v>#DIV/0!</v>
      </c>
      <c r="CA997" s="2" t="e">
        <f t="shared" si="427"/>
        <v>#DIV/0!</v>
      </c>
      <c r="CB997" s="2" t="e">
        <f t="shared" si="428"/>
        <v>#DIV/0!</v>
      </c>
      <c r="CC997" s="2">
        <f t="shared" si="429"/>
        <v>1</v>
      </c>
      <c r="CD997" s="2">
        <f t="shared" si="430"/>
        <v>1</v>
      </c>
      <c r="CE997" s="2">
        <f t="shared" si="431"/>
        <v>1</v>
      </c>
    </row>
    <row r="998" spans="1:83" x14ac:dyDescent="0.25">
      <c r="A998" t="s">
        <v>248</v>
      </c>
      <c r="B998" t="s">
        <v>1073</v>
      </c>
      <c r="C998" s="1">
        <v>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1</v>
      </c>
      <c r="J998" s="1">
        <v>1</v>
      </c>
      <c r="K998" s="1">
        <v>16</v>
      </c>
      <c r="L998" s="1">
        <v>16</v>
      </c>
      <c r="M998" s="1">
        <v>8</v>
      </c>
      <c r="N998" s="1">
        <v>8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1</v>
      </c>
      <c r="V998" s="1">
        <v>1</v>
      </c>
      <c r="W998" s="1">
        <v>27</v>
      </c>
      <c r="X998" s="1">
        <v>27</v>
      </c>
      <c r="Y998" s="1">
        <v>44</v>
      </c>
      <c r="Z998" s="1">
        <v>44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1</v>
      </c>
      <c r="AH998" s="1">
        <v>1</v>
      </c>
      <c r="AI998" s="1">
        <v>342</v>
      </c>
      <c r="AJ998" s="1">
        <v>342</v>
      </c>
      <c r="AK998" s="1">
        <v>76</v>
      </c>
      <c r="AL998" s="1">
        <v>76</v>
      </c>
      <c r="AM998" s="1">
        <v>2</v>
      </c>
      <c r="AN998" s="1">
        <v>2</v>
      </c>
      <c r="AO998" s="1">
        <v>350</v>
      </c>
      <c r="AP998" s="1">
        <v>350</v>
      </c>
      <c r="AQ998" s="1">
        <v>931</v>
      </c>
      <c r="AR998" s="1">
        <v>931</v>
      </c>
      <c r="AS998" s="1">
        <v>4</v>
      </c>
      <c r="AT998" s="1">
        <v>4</v>
      </c>
      <c r="AU998" s="1">
        <v>3905</v>
      </c>
      <c r="AV998" s="1">
        <v>3905</v>
      </c>
      <c r="AW998" s="1">
        <v>1738</v>
      </c>
      <c r="AX998" s="1">
        <v>1738</v>
      </c>
      <c r="AY998" s="1">
        <v>9</v>
      </c>
      <c r="AZ998" s="1">
        <v>9</v>
      </c>
      <c r="BA998" s="1">
        <v>4640</v>
      </c>
      <c r="BB998" s="1">
        <v>4640</v>
      </c>
      <c r="BC998" s="1">
        <v>2797</v>
      </c>
      <c r="BD998" s="1">
        <v>2797</v>
      </c>
      <c r="BE998" s="2" t="e">
        <f t="shared" si="405"/>
        <v>#DIV/0!</v>
      </c>
      <c r="BF998" s="2" t="e">
        <f t="shared" si="406"/>
        <v>#DIV/0!</v>
      </c>
      <c r="BG998" t="e">
        <f t="shared" si="407"/>
        <v>#DIV/0!</v>
      </c>
      <c r="BH998" s="2">
        <f t="shared" si="408"/>
        <v>1</v>
      </c>
      <c r="BI998" s="2">
        <f t="shared" si="409"/>
        <v>1</v>
      </c>
      <c r="BJ998" s="2">
        <f t="shared" si="410"/>
        <v>1</v>
      </c>
      <c r="BK998" s="2" t="e">
        <f t="shared" si="411"/>
        <v>#DIV/0!</v>
      </c>
      <c r="BL998" s="2" t="e">
        <f t="shared" si="412"/>
        <v>#DIV/0!</v>
      </c>
      <c r="BM998" s="2" t="e">
        <f t="shared" si="413"/>
        <v>#DIV/0!</v>
      </c>
      <c r="BN998" s="2">
        <f t="shared" si="414"/>
        <v>1</v>
      </c>
      <c r="BO998" s="2">
        <f t="shared" si="415"/>
        <v>1</v>
      </c>
      <c r="BP998" s="2">
        <f t="shared" si="416"/>
        <v>1</v>
      </c>
      <c r="BQ998" s="2" t="e">
        <f t="shared" si="417"/>
        <v>#DIV/0!</v>
      </c>
      <c r="BR998" s="2" t="e">
        <f t="shared" si="418"/>
        <v>#DIV/0!</v>
      </c>
      <c r="BS998" t="e">
        <f t="shared" si="419"/>
        <v>#DIV/0!</v>
      </c>
      <c r="BT998" s="2">
        <f t="shared" si="420"/>
        <v>1</v>
      </c>
      <c r="BU998" s="2">
        <f t="shared" si="421"/>
        <v>1</v>
      </c>
      <c r="BV998" s="2">
        <f t="shared" si="422"/>
        <v>1</v>
      </c>
      <c r="BW998" s="2">
        <f t="shared" si="423"/>
        <v>1</v>
      </c>
      <c r="BX998" s="2">
        <f t="shared" si="424"/>
        <v>1</v>
      </c>
      <c r="BY998" s="2">
        <f t="shared" si="425"/>
        <v>1</v>
      </c>
      <c r="BZ998" s="2">
        <f t="shared" si="426"/>
        <v>1</v>
      </c>
      <c r="CA998" s="2">
        <f t="shared" si="427"/>
        <v>1</v>
      </c>
      <c r="CB998" s="2">
        <f t="shared" si="428"/>
        <v>1</v>
      </c>
      <c r="CC998" s="2">
        <f t="shared" si="429"/>
        <v>1</v>
      </c>
      <c r="CD998" s="2">
        <f t="shared" si="430"/>
        <v>1</v>
      </c>
      <c r="CE998" s="2">
        <f t="shared" si="431"/>
        <v>1</v>
      </c>
    </row>
    <row r="999" spans="1:83" x14ac:dyDescent="0.25">
      <c r="A999" t="s">
        <v>248</v>
      </c>
      <c r="B999" t="s">
        <v>399</v>
      </c>
      <c r="C999" s="1">
        <v>0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2</v>
      </c>
      <c r="AH999" s="1">
        <v>2</v>
      </c>
      <c r="AI999" s="1">
        <v>494</v>
      </c>
      <c r="AJ999" s="1">
        <v>494</v>
      </c>
      <c r="AK999" s="1">
        <v>48</v>
      </c>
      <c r="AL999" s="1">
        <v>48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2</v>
      </c>
      <c r="AZ999" s="1">
        <v>2</v>
      </c>
      <c r="BA999" s="1">
        <v>494</v>
      </c>
      <c r="BB999" s="1">
        <v>494</v>
      </c>
      <c r="BC999" s="1">
        <v>48</v>
      </c>
      <c r="BD999" s="1">
        <v>48</v>
      </c>
      <c r="BE999" s="2" t="e">
        <f t="shared" si="405"/>
        <v>#DIV/0!</v>
      </c>
      <c r="BF999" s="2" t="e">
        <f t="shared" si="406"/>
        <v>#DIV/0!</v>
      </c>
      <c r="BG999" t="e">
        <f t="shared" si="407"/>
        <v>#DIV/0!</v>
      </c>
      <c r="BH999" s="2" t="e">
        <f t="shared" si="408"/>
        <v>#DIV/0!</v>
      </c>
      <c r="BI999" s="2" t="e">
        <f t="shared" si="409"/>
        <v>#DIV/0!</v>
      </c>
      <c r="BJ999" s="2" t="e">
        <f t="shared" si="410"/>
        <v>#DIV/0!</v>
      </c>
      <c r="BK999" s="2" t="e">
        <f t="shared" si="411"/>
        <v>#DIV/0!</v>
      </c>
      <c r="BL999" s="2" t="e">
        <f t="shared" si="412"/>
        <v>#DIV/0!</v>
      </c>
      <c r="BM999" s="2" t="e">
        <f t="shared" si="413"/>
        <v>#DIV/0!</v>
      </c>
      <c r="BN999" s="2" t="e">
        <f t="shared" si="414"/>
        <v>#DIV/0!</v>
      </c>
      <c r="BO999" s="2" t="e">
        <f t="shared" si="415"/>
        <v>#DIV/0!</v>
      </c>
      <c r="BP999" s="2" t="e">
        <f t="shared" si="416"/>
        <v>#DIV/0!</v>
      </c>
      <c r="BQ999" s="2" t="e">
        <f t="shared" si="417"/>
        <v>#DIV/0!</v>
      </c>
      <c r="BR999" s="2" t="e">
        <f t="shared" si="418"/>
        <v>#DIV/0!</v>
      </c>
      <c r="BS999" t="e">
        <f t="shared" si="419"/>
        <v>#DIV/0!</v>
      </c>
      <c r="BT999" s="2">
        <f t="shared" si="420"/>
        <v>1</v>
      </c>
      <c r="BU999" s="2">
        <f t="shared" si="421"/>
        <v>1</v>
      </c>
      <c r="BV999" s="2">
        <f t="shared" si="422"/>
        <v>1</v>
      </c>
      <c r="BW999" s="2" t="e">
        <f t="shared" si="423"/>
        <v>#DIV/0!</v>
      </c>
      <c r="BX999" s="2" t="e">
        <f t="shared" si="424"/>
        <v>#DIV/0!</v>
      </c>
      <c r="BY999" s="2" t="e">
        <f t="shared" si="425"/>
        <v>#DIV/0!</v>
      </c>
      <c r="BZ999" s="2" t="e">
        <f t="shared" si="426"/>
        <v>#DIV/0!</v>
      </c>
      <c r="CA999" s="2" t="e">
        <f t="shared" si="427"/>
        <v>#DIV/0!</v>
      </c>
      <c r="CB999" s="2" t="e">
        <f t="shared" si="428"/>
        <v>#DIV/0!</v>
      </c>
      <c r="CC999" s="2">
        <f t="shared" si="429"/>
        <v>1</v>
      </c>
      <c r="CD999" s="2">
        <f t="shared" si="430"/>
        <v>1</v>
      </c>
      <c r="CE999" s="2">
        <f t="shared" si="431"/>
        <v>1</v>
      </c>
    </row>
    <row r="1000" spans="1:83" x14ac:dyDescent="0.25">
      <c r="A1000" t="s">
        <v>210</v>
      </c>
      <c r="B1000" t="s">
        <v>212</v>
      </c>
      <c r="C1000" s="1">
        <v>1</v>
      </c>
      <c r="D1000" s="1">
        <v>1</v>
      </c>
      <c r="E1000" s="1">
        <v>7</v>
      </c>
      <c r="F1000" s="1">
        <v>7</v>
      </c>
      <c r="G1000" s="1">
        <v>3</v>
      </c>
      <c r="H1000" s="1">
        <v>3</v>
      </c>
      <c r="I1000" s="1">
        <v>1</v>
      </c>
      <c r="J1000" s="1">
        <v>1</v>
      </c>
      <c r="K1000" s="1">
        <v>21</v>
      </c>
      <c r="L1000" s="1">
        <v>21</v>
      </c>
      <c r="M1000" s="1">
        <v>2</v>
      </c>
      <c r="N1000" s="1">
        <v>2</v>
      </c>
      <c r="O1000" s="1">
        <v>2</v>
      </c>
      <c r="P1000" s="1">
        <v>2</v>
      </c>
      <c r="Q1000" s="1">
        <v>64</v>
      </c>
      <c r="R1000" s="1">
        <v>64</v>
      </c>
      <c r="S1000" s="1">
        <v>14</v>
      </c>
      <c r="T1000" s="1">
        <v>14</v>
      </c>
      <c r="U1000" s="1">
        <v>3</v>
      </c>
      <c r="V1000" s="1">
        <v>3</v>
      </c>
      <c r="W1000" s="1">
        <v>157</v>
      </c>
      <c r="X1000" s="1">
        <v>157</v>
      </c>
      <c r="Y1000" s="1">
        <v>53</v>
      </c>
      <c r="Z1000" s="1">
        <v>53</v>
      </c>
      <c r="AA1000" s="1">
        <v>2</v>
      </c>
      <c r="AB1000" s="1">
        <v>2</v>
      </c>
      <c r="AC1000" s="1">
        <v>315</v>
      </c>
      <c r="AD1000" s="1">
        <v>315</v>
      </c>
      <c r="AE1000" s="1">
        <v>57</v>
      </c>
      <c r="AF1000" s="1">
        <v>57</v>
      </c>
      <c r="AG1000" s="1">
        <v>2</v>
      </c>
      <c r="AH1000" s="1">
        <v>2</v>
      </c>
      <c r="AI1000" s="1">
        <v>674</v>
      </c>
      <c r="AJ1000" s="1">
        <v>674</v>
      </c>
      <c r="AK1000" s="1">
        <v>104</v>
      </c>
      <c r="AL1000" s="1">
        <v>104</v>
      </c>
      <c r="AM1000" s="1">
        <v>2</v>
      </c>
      <c r="AN1000" s="1">
        <v>2</v>
      </c>
      <c r="AO1000" s="1">
        <v>1041</v>
      </c>
      <c r="AP1000" s="1">
        <v>1041</v>
      </c>
      <c r="AQ1000" s="1">
        <v>78</v>
      </c>
      <c r="AR1000" s="1">
        <v>78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13</v>
      </c>
      <c r="AZ1000" s="1">
        <v>13</v>
      </c>
      <c r="BA1000" s="1">
        <v>2279</v>
      </c>
      <c r="BB1000" s="1">
        <v>2279</v>
      </c>
      <c r="BC1000" s="1">
        <v>311</v>
      </c>
      <c r="BD1000" s="1">
        <v>311</v>
      </c>
      <c r="BE1000" s="2">
        <f t="shared" si="405"/>
        <v>1</v>
      </c>
      <c r="BF1000" s="2">
        <f t="shared" si="406"/>
        <v>1</v>
      </c>
      <c r="BG1000">
        <f t="shared" si="407"/>
        <v>1</v>
      </c>
      <c r="BH1000" s="2">
        <f t="shared" si="408"/>
        <v>1</v>
      </c>
      <c r="BI1000" s="2">
        <f t="shared" si="409"/>
        <v>1</v>
      </c>
      <c r="BJ1000" s="2">
        <f t="shared" si="410"/>
        <v>1</v>
      </c>
      <c r="BK1000" s="2">
        <f t="shared" si="411"/>
        <v>1</v>
      </c>
      <c r="BL1000" s="2">
        <f t="shared" si="412"/>
        <v>1</v>
      </c>
      <c r="BM1000" s="2">
        <f t="shared" si="413"/>
        <v>1</v>
      </c>
      <c r="BN1000" s="2">
        <f t="shared" si="414"/>
        <v>1</v>
      </c>
      <c r="BO1000" s="2">
        <f t="shared" si="415"/>
        <v>1</v>
      </c>
      <c r="BP1000" s="2">
        <f t="shared" si="416"/>
        <v>1</v>
      </c>
      <c r="BQ1000" s="2">
        <f t="shared" si="417"/>
        <v>1</v>
      </c>
      <c r="BR1000" s="2">
        <f t="shared" si="418"/>
        <v>1</v>
      </c>
      <c r="BS1000">
        <f t="shared" si="419"/>
        <v>1</v>
      </c>
      <c r="BT1000" s="2">
        <f t="shared" si="420"/>
        <v>1</v>
      </c>
      <c r="BU1000" s="2">
        <f t="shared" si="421"/>
        <v>1</v>
      </c>
      <c r="BV1000" s="2">
        <f t="shared" si="422"/>
        <v>1</v>
      </c>
      <c r="BW1000" s="2">
        <f t="shared" si="423"/>
        <v>1</v>
      </c>
      <c r="BX1000" s="2">
        <f t="shared" si="424"/>
        <v>1</v>
      </c>
      <c r="BY1000" s="2">
        <f t="shared" si="425"/>
        <v>1</v>
      </c>
      <c r="BZ1000" s="2" t="e">
        <f t="shared" si="426"/>
        <v>#DIV/0!</v>
      </c>
      <c r="CA1000" s="2" t="e">
        <f t="shared" si="427"/>
        <v>#DIV/0!</v>
      </c>
      <c r="CB1000" s="2" t="e">
        <f t="shared" si="428"/>
        <v>#DIV/0!</v>
      </c>
      <c r="CC1000" s="2">
        <f t="shared" si="429"/>
        <v>1</v>
      </c>
      <c r="CD1000" s="2">
        <f t="shared" si="430"/>
        <v>1</v>
      </c>
      <c r="CE1000" s="2">
        <f t="shared" si="431"/>
        <v>1</v>
      </c>
    </row>
    <row r="1001" spans="1:83" x14ac:dyDescent="0.25">
      <c r="A1001" t="s">
        <v>210</v>
      </c>
      <c r="B1001" t="s">
        <v>213</v>
      </c>
      <c r="C1001" s="1">
        <v>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2" t="e">
        <f t="shared" si="405"/>
        <v>#DIV/0!</v>
      </c>
      <c r="BF1001" s="2" t="e">
        <f t="shared" si="406"/>
        <v>#DIV/0!</v>
      </c>
      <c r="BG1001" t="e">
        <f t="shared" si="407"/>
        <v>#DIV/0!</v>
      </c>
      <c r="BH1001" s="2" t="e">
        <f t="shared" si="408"/>
        <v>#DIV/0!</v>
      </c>
      <c r="BI1001" s="2" t="e">
        <f t="shared" si="409"/>
        <v>#DIV/0!</v>
      </c>
      <c r="BJ1001" s="2" t="e">
        <f t="shared" si="410"/>
        <v>#DIV/0!</v>
      </c>
      <c r="BK1001" s="2" t="e">
        <f t="shared" si="411"/>
        <v>#DIV/0!</v>
      </c>
      <c r="BL1001" s="2" t="e">
        <f t="shared" si="412"/>
        <v>#DIV/0!</v>
      </c>
      <c r="BM1001" s="2" t="e">
        <f t="shared" si="413"/>
        <v>#DIV/0!</v>
      </c>
      <c r="BN1001" s="2" t="e">
        <f t="shared" si="414"/>
        <v>#DIV/0!</v>
      </c>
      <c r="BO1001" s="2" t="e">
        <f t="shared" si="415"/>
        <v>#DIV/0!</v>
      </c>
      <c r="BP1001" s="2" t="e">
        <f t="shared" si="416"/>
        <v>#DIV/0!</v>
      </c>
      <c r="BQ1001" s="2" t="e">
        <f t="shared" si="417"/>
        <v>#DIV/0!</v>
      </c>
      <c r="BR1001" s="2" t="e">
        <f t="shared" si="418"/>
        <v>#DIV/0!</v>
      </c>
      <c r="BS1001" t="e">
        <f t="shared" si="419"/>
        <v>#DIV/0!</v>
      </c>
      <c r="BT1001" s="2" t="e">
        <f t="shared" si="420"/>
        <v>#DIV/0!</v>
      </c>
      <c r="BU1001" s="2" t="e">
        <f t="shared" si="421"/>
        <v>#DIV/0!</v>
      </c>
      <c r="BV1001" s="2" t="e">
        <f t="shared" si="422"/>
        <v>#DIV/0!</v>
      </c>
      <c r="BW1001" s="2" t="e">
        <f t="shared" si="423"/>
        <v>#DIV/0!</v>
      </c>
      <c r="BX1001" s="2" t="e">
        <f t="shared" si="424"/>
        <v>#DIV/0!</v>
      </c>
      <c r="BY1001" s="2" t="e">
        <f t="shared" si="425"/>
        <v>#DIV/0!</v>
      </c>
      <c r="BZ1001" s="2" t="e">
        <f t="shared" si="426"/>
        <v>#DIV/0!</v>
      </c>
      <c r="CA1001" s="2" t="e">
        <f t="shared" si="427"/>
        <v>#DIV/0!</v>
      </c>
      <c r="CB1001" s="2" t="e">
        <f t="shared" si="428"/>
        <v>#DIV/0!</v>
      </c>
      <c r="CC1001" s="2" t="e">
        <f t="shared" si="429"/>
        <v>#DIV/0!</v>
      </c>
      <c r="CD1001" s="2" t="e">
        <f t="shared" si="430"/>
        <v>#DIV/0!</v>
      </c>
      <c r="CE1001" s="2" t="e">
        <f t="shared" si="431"/>
        <v>#DIV/0!</v>
      </c>
    </row>
    <row r="1002" spans="1:83" x14ac:dyDescent="0.25">
      <c r="A1002" t="s">
        <v>210</v>
      </c>
      <c r="B1002" t="s">
        <v>214</v>
      </c>
      <c r="C1002" s="1">
        <v>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2" t="e">
        <f t="shared" si="405"/>
        <v>#DIV/0!</v>
      </c>
      <c r="BF1002" s="2" t="e">
        <f t="shared" si="406"/>
        <v>#DIV/0!</v>
      </c>
      <c r="BG1002" t="e">
        <f t="shared" si="407"/>
        <v>#DIV/0!</v>
      </c>
      <c r="BH1002" s="2" t="e">
        <f t="shared" si="408"/>
        <v>#DIV/0!</v>
      </c>
      <c r="BI1002" s="2" t="e">
        <f t="shared" si="409"/>
        <v>#DIV/0!</v>
      </c>
      <c r="BJ1002" s="2" t="e">
        <f t="shared" si="410"/>
        <v>#DIV/0!</v>
      </c>
      <c r="BK1002" s="2" t="e">
        <f t="shared" si="411"/>
        <v>#DIV/0!</v>
      </c>
      <c r="BL1002" s="2" t="e">
        <f t="shared" si="412"/>
        <v>#DIV/0!</v>
      </c>
      <c r="BM1002" s="2" t="e">
        <f t="shared" si="413"/>
        <v>#DIV/0!</v>
      </c>
      <c r="BN1002" s="2" t="e">
        <f t="shared" si="414"/>
        <v>#DIV/0!</v>
      </c>
      <c r="BO1002" s="2" t="e">
        <f t="shared" si="415"/>
        <v>#DIV/0!</v>
      </c>
      <c r="BP1002" s="2" t="e">
        <f t="shared" si="416"/>
        <v>#DIV/0!</v>
      </c>
      <c r="BQ1002" s="2" t="e">
        <f t="shared" si="417"/>
        <v>#DIV/0!</v>
      </c>
      <c r="BR1002" s="2" t="e">
        <f t="shared" si="418"/>
        <v>#DIV/0!</v>
      </c>
      <c r="BS1002" t="e">
        <f t="shared" si="419"/>
        <v>#DIV/0!</v>
      </c>
      <c r="BT1002" s="2" t="e">
        <f t="shared" si="420"/>
        <v>#DIV/0!</v>
      </c>
      <c r="BU1002" s="2" t="e">
        <f t="shared" si="421"/>
        <v>#DIV/0!</v>
      </c>
      <c r="BV1002" s="2" t="e">
        <f t="shared" si="422"/>
        <v>#DIV/0!</v>
      </c>
      <c r="BW1002" s="2" t="e">
        <f t="shared" si="423"/>
        <v>#DIV/0!</v>
      </c>
      <c r="BX1002" s="2" t="e">
        <f t="shared" si="424"/>
        <v>#DIV/0!</v>
      </c>
      <c r="BY1002" s="2" t="e">
        <f t="shared" si="425"/>
        <v>#DIV/0!</v>
      </c>
      <c r="BZ1002" s="2" t="e">
        <f t="shared" si="426"/>
        <v>#DIV/0!</v>
      </c>
      <c r="CA1002" s="2" t="e">
        <f t="shared" si="427"/>
        <v>#DIV/0!</v>
      </c>
      <c r="CB1002" s="2" t="e">
        <f t="shared" si="428"/>
        <v>#DIV/0!</v>
      </c>
      <c r="CC1002" s="2" t="e">
        <f t="shared" si="429"/>
        <v>#DIV/0!</v>
      </c>
      <c r="CD1002" s="2" t="e">
        <f t="shared" si="430"/>
        <v>#DIV/0!</v>
      </c>
      <c r="CE1002" s="2" t="e">
        <f t="shared" si="431"/>
        <v>#DIV/0!</v>
      </c>
    </row>
    <row r="1003" spans="1:83" x14ac:dyDescent="0.25">
      <c r="A1003" t="s">
        <v>210</v>
      </c>
      <c r="B1003" t="s">
        <v>215</v>
      </c>
      <c r="C1003" s="1">
        <v>0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1</v>
      </c>
      <c r="V1003" s="1">
        <v>1</v>
      </c>
      <c r="W1003" s="1">
        <v>61</v>
      </c>
      <c r="X1003" s="1">
        <v>61</v>
      </c>
      <c r="Y1003" s="1">
        <v>2</v>
      </c>
      <c r="Z1003" s="1">
        <v>2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1</v>
      </c>
      <c r="AZ1003" s="1">
        <v>1</v>
      </c>
      <c r="BA1003" s="1">
        <v>61</v>
      </c>
      <c r="BB1003" s="1">
        <v>61</v>
      </c>
      <c r="BC1003" s="1">
        <v>2</v>
      </c>
      <c r="BD1003" s="1">
        <v>2</v>
      </c>
      <c r="BE1003" s="2" t="e">
        <f t="shared" si="405"/>
        <v>#DIV/0!</v>
      </c>
      <c r="BF1003" s="2" t="e">
        <f t="shared" si="406"/>
        <v>#DIV/0!</v>
      </c>
      <c r="BG1003" t="e">
        <f t="shared" si="407"/>
        <v>#DIV/0!</v>
      </c>
      <c r="BH1003" s="2" t="e">
        <f t="shared" si="408"/>
        <v>#DIV/0!</v>
      </c>
      <c r="BI1003" s="2" t="e">
        <f t="shared" si="409"/>
        <v>#DIV/0!</v>
      </c>
      <c r="BJ1003" s="2" t="e">
        <f t="shared" si="410"/>
        <v>#DIV/0!</v>
      </c>
      <c r="BK1003" s="2" t="e">
        <f t="shared" si="411"/>
        <v>#DIV/0!</v>
      </c>
      <c r="BL1003" s="2" t="e">
        <f t="shared" si="412"/>
        <v>#DIV/0!</v>
      </c>
      <c r="BM1003" s="2" t="e">
        <f t="shared" si="413"/>
        <v>#DIV/0!</v>
      </c>
      <c r="BN1003" s="2">
        <f t="shared" si="414"/>
        <v>1</v>
      </c>
      <c r="BO1003" s="2">
        <f t="shared" si="415"/>
        <v>1</v>
      </c>
      <c r="BP1003" s="2">
        <f t="shared" si="416"/>
        <v>1</v>
      </c>
      <c r="BQ1003" s="2" t="e">
        <f t="shared" si="417"/>
        <v>#DIV/0!</v>
      </c>
      <c r="BR1003" s="2" t="e">
        <f t="shared" si="418"/>
        <v>#DIV/0!</v>
      </c>
      <c r="BS1003" t="e">
        <f t="shared" si="419"/>
        <v>#DIV/0!</v>
      </c>
      <c r="BT1003" s="2" t="e">
        <f t="shared" si="420"/>
        <v>#DIV/0!</v>
      </c>
      <c r="BU1003" s="2" t="e">
        <f t="shared" si="421"/>
        <v>#DIV/0!</v>
      </c>
      <c r="BV1003" s="2" t="e">
        <f t="shared" si="422"/>
        <v>#DIV/0!</v>
      </c>
      <c r="BW1003" s="2" t="e">
        <f t="shared" si="423"/>
        <v>#DIV/0!</v>
      </c>
      <c r="BX1003" s="2" t="e">
        <f t="shared" si="424"/>
        <v>#DIV/0!</v>
      </c>
      <c r="BY1003" s="2" t="e">
        <f t="shared" si="425"/>
        <v>#DIV/0!</v>
      </c>
      <c r="BZ1003" s="2" t="e">
        <f t="shared" si="426"/>
        <v>#DIV/0!</v>
      </c>
      <c r="CA1003" s="2" t="e">
        <f t="shared" si="427"/>
        <v>#DIV/0!</v>
      </c>
      <c r="CB1003" s="2" t="e">
        <f t="shared" si="428"/>
        <v>#DIV/0!</v>
      </c>
      <c r="CC1003" s="2">
        <f t="shared" si="429"/>
        <v>1</v>
      </c>
      <c r="CD1003" s="2">
        <f t="shared" si="430"/>
        <v>1</v>
      </c>
      <c r="CE1003" s="2">
        <f t="shared" si="431"/>
        <v>1</v>
      </c>
    </row>
    <row r="1004" spans="1:83" x14ac:dyDescent="0.25">
      <c r="A1004" t="s">
        <v>210</v>
      </c>
      <c r="B1004" t="s">
        <v>219</v>
      </c>
      <c r="C1004" s="1">
        <v>0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2" t="e">
        <f t="shared" si="405"/>
        <v>#DIV/0!</v>
      </c>
      <c r="BF1004" s="2" t="e">
        <f t="shared" si="406"/>
        <v>#DIV/0!</v>
      </c>
      <c r="BG1004" t="e">
        <f t="shared" si="407"/>
        <v>#DIV/0!</v>
      </c>
      <c r="BH1004" s="2" t="e">
        <f t="shared" si="408"/>
        <v>#DIV/0!</v>
      </c>
      <c r="BI1004" s="2" t="e">
        <f t="shared" si="409"/>
        <v>#DIV/0!</v>
      </c>
      <c r="BJ1004" s="2" t="e">
        <f t="shared" si="410"/>
        <v>#DIV/0!</v>
      </c>
      <c r="BK1004" s="2" t="e">
        <f t="shared" si="411"/>
        <v>#DIV/0!</v>
      </c>
      <c r="BL1004" s="2" t="e">
        <f t="shared" si="412"/>
        <v>#DIV/0!</v>
      </c>
      <c r="BM1004" s="2" t="e">
        <f t="shared" si="413"/>
        <v>#DIV/0!</v>
      </c>
      <c r="BN1004" s="2" t="e">
        <f t="shared" si="414"/>
        <v>#DIV/0!</v>
      </c>
      <c r="BO1004" s="2" t="e">
        <f t="shared" si="415"/>
        <v>#DIV/0!</v>
      </c>
      <c r="BP1004" s="2" t="e">
        <f t="shared" si="416"/>
        <v>#DIV/0!</v>
      </c>
      <c r="BQ1004" s="2" t="e">
        <f t="shared" si="417"/>
        <v>#DIV/0!</v>
      </c>
      <c r="BR1004" s="2" t="e">
        <f t="shared" si="418"/>
        <v>#DIV/0!</v>
      </c>
      <c r="BS1004" t="e">
        <f t="shared" si="419"/>
        <v>#DIV/0!</v>
      </c>
      <c r="BT1004" s="2" t="e">
        <f t="shared" si="420"/>
        <v>#DIV/0!</v>
      </c>
      <c r="BU1004" s="2" t="e">
        <f t="shared" si="421"/>
        <v>#DIV/0!</v>
      </c>
      <c r="BV1004" s="2" t="e">
        <f t="shared" si="422"/>
        <v>#DIV/0!</v>
      </c>
      <c r="BW1004" s="2" t="e">
        <f t="shared" si="423"/>
        <v>#DIV/0!</v>
      </c>
      <c r="BX1004" s="2" t="e">
        <f t="shared" si="424"/>
        <v>#DIV/0!</v>
      </c>
      <c r="BY1004" s="2" t="e">
        <f t="shared" si="425"/>
        <v>#DIV/0!</v>
      </c>
      <c r="BZ1004" s="2" t="e">
        <f t="shared" si="426"/>
        <v>#DIV/0!</v>
      </c>
      <c r="CA1004" s="2" t="e">
        <f t="shared" si="427"/>
        <v>#DIV/0!</v>
      </c>
      <c r="CB1004" s="2" t="e">
        <f t="shared" si="428"/>
        <v>#DIV/0!</v>
      </c>
      <c r="CC1004" s="2" t="e">
        <f t="shared" si="429"/>
        <v>#DIV/0!</v>
      </c>
      <c r="CD1004" s="2" t="e">
        <f t="shared" si="430"/>
        <v>#DIV/0!</v>
      </c>
      <c r="CE1004" s="2" t="e">
        <f t="shared" si="431"/>
        <v>#DIV/0!</v>
      </c>
    </row>
    <row r="1005" spans="1:83" x14ac:dyDescent="0.25">
      <c r="A1005" t="s">
        <v>210</v>
      </c>
      <c r="B1005" t="s">
        <v>233</v>
      </c>
      <c r="C1005" s="1">
        <v>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2</v>
      </c>
      <c r="P1005" s="1">
        <v>2</v>
      </c>
      <c r="Q1005" s="1">
        <v>72</v>
      </c>
      <c r="R1005" s="1">
        <v>72</v>
      </c>
      <c r="S1005" s="1">
        <v>13</v>
      </c>
      <c r="T1005" s="1">
        <v>13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1</v>
      </c>
      <c r="AB1005" s="1">
        <v>1</v>
      </c>
      <c r="AC1005" s="1">
        <v>104</v>
      </c>
      <c r="AD1005" s="1">
        <v>104</v>
      </c>
      <c r="AE1005" s="1">
        <v>9</v>
      </c>
      <c r="AF1005" s="1">
        <v>9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3</v>
      </c>
      <c r="AZ1005" s="1">
        <v>3</v>
      </c>
      <c r="BA1005" s="1">
        <v>176</v>
      </c>
      <c r="BB1005" s="1">
        <v>176</v>
      </c>
      <c r="BC1005" s="1">
        <v>22</v>
      </c>
      <c r="BD1005" s="1">
        <v>22</v>
      </c>
      <c r="BE1005" s="2" t="e">
        <f t="shared" si="405"/>
        <v>#DIV/0!</v>
      </c>
      <c r="BF1005" s="2" t="e">
        <f t="shared" si="406"/>
        <v>#DIV/0!</v>
      </c>
      <c r="BG1005" t="e">
        <f t="shared" si="407"/>
        <v>#DIV/0!</v>
      </c>
      <c r="BH1005" s="2" t="e">
        <f t="shared" si="408"/>
        <v>#DIV/0!</v>
      </c>
      <c r="BI1005" s="2" t="e">
        <f t="shared" si="409"/>
        <v>#DIV/0!</v>
      </c>
      <c r="BJ1005" s="2" t="e">
        <f t="shared" si="410"/>
        <v>#DIV/0!</v>
      </c>
      <c r="BK1005" s="2">
        <f t="shared" si="411"/>
        <v>1</v>
      </c>
      <c r="BL1005" s="2">
        <f t="shared" si="412"/>
        <v>1</v>
      </c>
      <c r="BM1005" s="2">
        <f t="shared" si="413"/>
        <v>1</v>
      </c>
      <c r="BN1005" s="2" t="e">
        <f t="shared" si="414"/>
        <v>#DIV/0!</v>
      </c>
      <c r="BO1005" s="2" t="e">
        <f t="shared" si="415"/>
        <v>#DIV/0!</v>
      </c>
      <c r="BP1005" s="2" t="e">
        <f t="shared" si="416"/>
        <v>#DIV/0!</v>
      </c>
      <c r="BQ1005" s="2">
        <f t="shared" si="417"/>
        <v>1</v>
      </c>
      <c r="BR1005" s="2">
        <f t="shared" si="418"/>
        <v>1</v>
      </c>
      <c r="BS1005">
        <f t="shared" si="419"/>
        <v>1</v>
      </c>
      <c r="BT1005" s="2" t="e">
        <f t="shared" si="420"/>
        <v>#DIV/0!</v>
      </c>
      <c r="BU1005" s="2" t="e">
        <f t="shared" si="421"/>
        <v>#DIV/0!</v>
      </c>
      <c r="BV1005" s="2" t="e">
        <f t="shared" si="422"/>
        <v>#DIV/0!</v>
      </c>
      <c r="BW1005" s="2" t="e">
        <f t="shared" si="423"/>
        <v>#DIV/0!</v>
      </c>
      <c r="BX1005" s="2" t="e">
        <f t="shared" si="424"/>
        <v>#DIV/0!</v>
      </c>
      <c r="BY1005" s="2" t="e">
        <f t="shared" si="425"/>
        <v>#DIV/0!</v>
      </c>
      <c r="BZ1005" s="2" t="e">
        <f t="shared" si="426"/>
        <v>#DIV/0!</v>
      </c>
      <c r="CA1005" s="2" t="e">
        <f t="shared" si="427"/>
        <v>#DIV/0!</v>
      </c>
      <c r="CB1005" s="2" t="e">
        <f t="shared" si="428"/>
        <v>#DIV/0!</v>
      </c>
      <c r="CC1005" s="2">
        <f t="shared" si="429"/>
        <v>1</v>
      </c>
      <c r="CD1005" s="2">
        <f t="shared" si="430"/>
        <v>1</v>
      </c>
      <c r="CE1005" s="2">
        <f t="shared" si="431"/>
        <v>1</v>
      </c>
    </row>
    <row r="1006" spans="1:83" x14ac:dyDescent="0.25">
      <c r="A1006" t="s">
        <v>210</v>
      </c>
      <c r="B1006" t="s">
        <v>234</v>
      </c>
      <c r="C1006" s="1">
        <v>0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1</v>
      </c>
      <c r="J1006" s="1">
        <v>1</v>
      </c>
      <c r="K1006" s="1">
        <v>16</v>
      </c>
      <c r="L1006" s="1">
        <v>16</v>
      </c>
      <c r="M1006" s="1">
        <v>6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1</v>
      </c>
      <c r="AZ1006" s="1">
        <v>1</v>
      </c>
      <c r="BA1006" s="1">
        <v>16</v>
      </c>
      <c r="BB1006" s="1">
        <v>16</v>
      </c>
      <c r="BC1006" s="1">
        <v>6</v>
      </c>
      <c r="BD1006" s="1">
        <v>0</v>
      </c>
      <c r="BE1006" s="2" t="e">
        <f t="shared" si="405"/>
        <v>#DIV/0!</v>
      </c>
      <c r="BF1006" s="2" t="e">
        <f t="shared" si="406"/>
        <v>#DIV/0!</v>
      </c>
      <c r="BG1006" t="e">
        <f t="shared" si="407"/>
        <v>#DIV/0!</v>
      </c>
      <c r="BH1006" s="2">
        <f t="shared" si="408"/>
        <v>1</v>
      </c>
      <c r="BI1006" s="2">
        <f t="shared" si="409"/>
        <v>1</v>
      </c>
      <c r="BJ1006" s="2">
        <f t="shared" si="410"/>
        <v>0</v>
      </c>
      <c r="BK1006" s="2" t="e">
        <f t="shared" si="411"/>
        <v>#DIV/0!</v>
      </c>
      <c r="BL1006" s="2" t="e">
        <f t="shared" si="412"/>
        <v>#DIV/0!</v>
      </c>
      <c r="BM1006" s="2" t="e">
        <f t="shared" si="413"/>
        <v>#DIV/0!</v>
      </c>
      <c r="BN1006" s="2" t="e">
        <f t="shared" si="414"/>
        <v>#DIV/0!</v>
      </c>
      <c r="BO1006" s="2" t="e">
        <f t="shared" si="415"/>
        <v>#DIV/0!</v>
      </c>
      <c r="BP1006" s="2" t="e">
        <f t="shared" si="416"/>
        <v>#DIV/0!</v>
      </c>
      <c r="BQ1006" s="2" t="e">
        <f t="shared" si="417"/>
        <v>#DIV/0!</v>
      </c>
      <c r="BR1006" s="2" t="e">
        <f t="shared" si="418"/>
        <v>#DIV/0!</v>
      </c>
      <c r="BS1006" t="e">
        <f t="shared" si="419"/>
        <v>#DIV/0!</v>
      </c>
      <c r="BT1006" s="2" t="e">
        <f t="shared" si="420"/>
        <v>#DIV/0!</v>
      </c>
      <c r="BU1006" s="2" t="e">
        <f t="shared" si="421"/>
        <v>#DIV/0!</v>
      </c>
      <c r="BV1006" s="2" t="e">
        <f t="shared" si="422"/>
        <v>#DIV/0!</v>
      </c>
      <c r="BW1006" s="2" t="e">
        <f t="shared" si="423"/>
        <v>#DIV/0!</v>
      </c>
      <c r="BX1006" s="2" t="e">
        <f t="shared" si="424"/>
        <v>#DIV/0!</v>
      </c>
      <c r="BY1006" s="2" t="e">
        <f t="shared" si="425"/>
        <v>#DIV/0!</v>
      </c>
      <c r="BZ1006" s="2" t="e">
        <f t="shared" si="426"/>
        <v>#DIV/0!</v>
      </c>
      <c r="CA1006" s="2" t="e">
        <f t="shared" si="427"/>
        <v>#DIV/0!</v>
      </c>
      <c r="CB1006" s="2" t="e">
        <f t="shared" si="428"/>
        <v>#DIV/0!</v>
      </c>
      <c r="CC1006" s="2">
        <f t="shared" si="429"/>
        <v>1</v>
      </c>
      <c r="CD1006" s="2">
        <f t="shared" si="430"/>
        <v>1</v>
      </c>
      <c r="CE1006" s="2">
        <f t="shared" si="431"/>
        <v>0</v>
      </c>
    </row>
    <row r="1007" spans="1:83" x14ac:dyDescent="0.25">
      <c r="A1007" t="s">
        <v>210</v>
      </c>
      <c r="B1007" t="s">
        <v>389</v>
      </c>
      <c r="C1007" s="1">
        <v>0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2" t="e">
        <f t="shared" si="405"/>
        <v>#DIV/0!</v>
      </c>
      <c r="BF1007" s="2" t="e">
        <f t="shared" si="406"/>
        <v>#DIV/0!</v>
      </c>
      <c r="BG1007" t="e">
        <f t="shared" si="407"/>
        <v>#DIV/0!</v>
      </c>
      <c r="BH1007" s="2" t="e">
        <f t="shared" si="408"/>
        <v>#DIV/0!</v>
      </c>
      <c r="BI1007" s="2" t="e">
        <f t="shared" si="409"/>
        <v>#DIV/0!</v>
      </c>
      <c r="BJ1007" s="2" t="e">
        <f t="shared" si="410"/>
        <v>#DIV/0!</v>
      </c>
      <c r="BK1007" s="2" t="e">
        <f t="shared" si="411"/>
        <v>#DIV/0!</v>
      </c>
      <c r="BL1007" s="2" t="e">
        <f t="shared" si="412"/>
        <v>#DIV/0!</v>
      </c>
      <c r="BM1007" s="2" t="e">
        <f t="shared" si="413"/>
        <v>#DIV/0!</v>
      </c>
      <c r="BN1007" s="2" t="e">
        <f t="shared" si="414"/>
        <v>#DIV/0!</v>
      </c>
      <c r="BO1007" s="2" t="e">
        <f t="shared" si="415"/>
        <v>#DIV/0!</v>
      </c>
      <c r="BP1007" s="2" t="e">
        <f t="shared" si="416"/>
        <v>#DIV/0!</v>
      </c>
      <c r="BQ1007" s="2" t="e">
        <f t="shared" si="417"/>
        <v>#DIV/0!</v>
      </c>
      <c r="BR1007" s="2" t="e">
        <f t="shared" si="418"/>
        <v>#DIV/0!</v>
      </c>
      <c r="BS1007" t="e">
        <f t="shared" si="419"/>
        <v>#DIV/0!</v>
      </c>
      <c r="BT1007" s="2" t="e">
        <f t="shared" si="420"/>
        <v>#DIV/0!</v>
      </c>
      <c r="BU1007" s="2" t="e">
        <f t="shared" si="421"/>
        <v>#DIV/0!</v>
      </c>
      <c r="BV1007" s="2" t="e">
        <f t="shared" si="422"/>
        <v>#DIV/0!</v>
      </c>
      <c r="BW1007" s="2" t="e">
        <f t="shared" si="423"/>
        <v>#DIV/0!</v>
      </c>
      <c r="BX1007" s="2" t="e">
        <f t="shared" si="424"/>
        <v>#DIV/0!</v>
      </c>
      <c r="BY1007" s="2" t="e">
        <f t="shared" si="425"/>
        <v>#DIV/0!</v>
      </c>
      <c r="BZ1007" s="2" t="e">
        <f t="shared" si="426"/>
        <v>#DIV/0!</v>
      </c>
      <c r="CA1007" s="2" t="e">
        <f t="shared" si="427"/>
        <v>#DIV/0!</v>
      </c>
      <c r="CB1007" s="2" t="e">
        <f t="shared" si="428"/>
        <v>#DIV/0!</v>
      </c>
      <c r="CC1007" s="2" t="e">
        <f t="shared" si="429"/>
        <v>#DIV/0!</v>
      </c>
      <c r="CD1007" s="2" t="e">
        <f t="shared" si="430"/>
        <v>#DIV/0!</v>
      </c>
      <c r="CE1007" s="2" t="e">
        <f t="shared" si="431"/>
        <v>#DIV/0!</v>
      </c>
    </row>
    <row r="1008" spans="1:83" x14ac:dyDescent="0.25">
      <c r="A1008" t="s">
        <v>210</v>
      </c>
      <c r="B1008" t="s">
        <v>392</v>
      </c>
      <c r="C1008" s="1">
        <v>0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1</v>
      </c>
      <c r="AB1008" s="1">
        <v>1</v>
      </c>
      <c r="AC1008" s="1">
        <v>99</v>
      </c>
      <c r="AD1008" s="1">
        <v>99</v>
      </c>
      <c r="AE1008" s="1">
        <v>4</v>
      </c>
      <c r="AF1008" s="1">
        <v>4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1</v>
      </c>
      <c r="AZ1008" s="1">
        <v>1</v>
      </c>
      <c r="BA1008" s="1">
        <v>99</v>
      </c>
      <c r="BB1008" s="1">
        <v>99</v>
      </c>
      <c r="BC1008" s="1">
        <v>4</v>
      </c>
      <c r="BD1008" s="1">
        <v>4</v>
      </c>
      <c r="BE1008" s="2" t="e">
        <f t="shared" si="405"/>
        <v>#DIV/0!</v>
      </c>
      <c r="BF1008" s="2" t="e">
        <f t="shared" si="406"/>
        <v>#DIV/0!</v>
      </c>
      <c r="BG1008" t="e">
        <f t="shared" si="407"/>
        <v>#DIV/0!</v>
      </c>
      <c r="BH1008" s="2" t="e">
        <f t="shared" si="408"/>
        <v>#DIV/0!</v>
      </c>
      <c r="BI1008" s="2" t="e">
        <f t="shared" si="409"/>
        <v>#DIV/0!</v>
      </c>
      <c r="BJ1008" s="2" t="e">
        <f t="shared" si="410"/>
        <v>#DIV/0!</v>
      </c>
      <c r="BK1008" s="2" t="e">
        <f t="shared" si="411"/>
        <v>#DIV/0!</v>
      </c>
      <c r="BL1008" s="2" t="e">
        <f t="shared" si="412"/>
        <v>#DIV/0!</v>
      </c>
      <c r="BM1008" s="2" t="e">
        <f t="shared" si="413"/>
        <v>#DIV/0!</v>
      </c>
      <c r="BN1008" s="2" t="e">
        <f t="shared" si="414"/>
        <v>#DIV/0!</v>
      </c>
      <c r="BO1008" s="2" t="e">
        <f t="shared" si="415"/>
        <v>#DIV/0!</v>
      </c>
      <c r="BP1008" s="2" t="e">
        <f t="shared" si="416"/>
        <v>#DIV/0!</v>
      </c>
      <c r="BQ1008" s="2">
        <f t="shared" si="417"/>
        <v>1</v>
      </c>
      <c r="BR1008" s="2">
        <f t="shared" si="418"/>
        <v>1</v>
      </c>
      <c r="BS1008">
        <f t="shared" si="419"/>
        <v>1</v>
      </c>
      <c r="BT1008" s="2" t="e">
        <f t="shared" si="420"/>
        <v>#DIV/0!</v>
      </c>
      <c r="BU1008" s="2" t="e">
        <f t="shared" si="421"/>
        <v>#DIV/0!</v>
      </c>
      <c r="BV1008" s="2" t="e">
        <f t="shared" si="422"/>
        <v>#DIV/0!</v>
      </c>
      <c r="BW1008" s="2" t="e">
        <f t="shared" si="423"/>
        <v>#DIV/0!</v>
      </c>
      <c r="BX1008" s="2" t="e">
        <f t="shared" si="424"/>
        <v>#DIV/0!</v>
      </c>
      <c r="BY1008" s="2" t="e">
        <f t="shared" si="425"/>
        <v>#DIV/0!</v>
      </c>
      <c r="BZ1008" s="2" t="e">
        <f t="shared" si="426"/>
        <v>#DIV/0!</v>
      </c>
      <c r="CA1008" s="2" t="e">
        <f t="shared" si="427"/>
        <v>#DIV/0!</v>
      </c>
      <c r="CB1008" s="2" t="e">
        <f t="shared" si="428"/>
        <v>#DIV/0!</v>
      </c>
      <c r="CC1008" s="2">
        <f t="shared" si="429"/>
        <v>1</v>
      </c>
      <c r="CD1008" s="2">
        <f t="shared" si="430"/>
        <v>1</v>
      </c>
      <c r="CE1008" s="2">
        <f t="shared" si="431"/>
        <v>1</v>
      </c>
    </row>
    <row r="1009" spans="1:83" x14ac:dyDescent="0.25">
      <c r="A1009" t="s">
        <v>210</v>
      </c>
      <c r="B1009" t="s">
        <v>218</v>
      </c>
      <c r="C1009" s="1">
        <v>0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2</v>
      </c>
      <c r="V1009" s="1">
        <v>2</v>
      </c>
      <c r="W1009" s="1">
        <v>118</v>
      </c>
      <c r="X1009" s="1">
        <v>118</v>
      </c>
      <c r="Y1009" s="1">
        <v>21</v>
      </c>
      <c r="Z1009" s="1">
        <v>21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2</v>
      </c>
      <c r="AZ1009" s="1">
        <v>2</v>
      </c>
      <c r="BA1009" s="1">
        <v>118</v>
      </c>
      <c r="BB1009" s="1">
        <v>118</v>
      </c>
      <c r="BC1009" s="1">
        <v>21</v>
      </c>
      <c r="BD1009" s="1">
        <v>21</v>
      </c>
      <c r="BE1009" s="2" t="e">
        <f t="shared" si="405"/>
        <v>#DIV/0!</v>
      </c>
      <c r="BF1009" s="2" t="e">
        <f t="shared" si="406"/>
        <v>#DIV/0!</v>
      </c>
      <c r="BG1009" t="e">
        <f t="shared" si="407"/>
        <v>#DIV/0!</v>
      </c>
      <c r="BH1009" s="2" t="e">
        <f t="shared" si="408"/>
        <v>#DIV/0!</v>
      </c>
      <c r="BI1009" s="2" t="e">
        <f t="shared" si="409"/>
        <v>#DIV/0!</v>
      </c>
      <c r="BJ1009" s="2" t="e">
        <f t="shared" si="410"/>
        <v>#DIV/0!</v>
      </c>
      <c r="BK1009" s="2" t="e">
        <f t="shared" si="411"/>
        <v>#DIV/0!</v>
      </c>
      <c r="BL1009" s="2" t="e">
        <f t="shared" si="412"/>
        <v>#DIV/0!</v>
      </c>
      <c r="BM1009" s="2" t="e">
        <f t="shared" si="413"/>
        <v>#DIV/0!</v>
      </c>
      <c r="BN1009" s="2">
        <f t="shared" si="414"/>
        <v>1</v>
      </c>
      <c r="BO1009" s="2">
        <f t="shared" si="415"/>
        <v>1</v>
      </c>
      <c r="BP1009" s="2">
        <f t="shared" si="416"/>
        <v>1</v>
      </c>
      <c r="BQ1009" s="2" t="e">
        <f t="shared" si="417"/>
        <v>#DIV/0!</v>
      </c>
      <c r="BR1009" s="2" t="e">
        <f t="shared" si="418"/>
        <v>#DIV/0!</v>
      </c>
      <c r="BS1009" t="e">
        <f t="shared" si="419"/>
        <v>#DIV/0!</v>
      </c>
      <c r="BT1009" s="2" t="e">
        <f t="shared" si="420"/>
        <v>#DIV/0!</v>
      </c>
      <c r="BU1009" s="2" t="e">
        <f t="shared" si="421"/>
        <v>#DIV/0!</v>
      </c>
      <c r="BV1009" s="2" t="e">
        <f t="shared" si="422"/>
        <v>#DIV/0!</v>
      </c>
      <c r="BW1009" s="2" t="e">
        <f t="shared" si="423"/>
        <v>#DIV/0!</v>
      </c>
      <c r="BX1009" s="2" t="e">
        <f t="shared" si="424"/>
        <v>#DIV/0!</v>
      </c>
      <c r="BY1009" s="2" t="e">
        <f t="shared" si="425"/>
        <v>#DIV/0!</v>
      </c>
      <c r="BZ1009" s="2" t="e">
        <f t="shared" si="426"/>
        <v>#DIV/0!</v>
      </c>
      <c r="CA1009" s="2" t="e">
        <f t="shared" si="427"/>
        <v>#DIV/0!</v>
      </c>
      <c r="CB1009" s="2" t="e">
        <f t="shared" si="428"/>
        <v>#DIV/0!</v>
      </c>
      <c r="CC1009" s="2">
        <f t="shared" si="429"/>
        <v>1</v>
      </c>
      <c r="CD1009" s="2">
        <f t="shared" si="430"/>
        <v>1</v>
      </c>
      <c r="CE1009" s="2">
        <f t="shared" si="431"/>
        <v>1</v>
      </c>
    </row>
    <row r="1010" spans="1:83" x14ac:dyDescent="0.25">
      <c r="A1010" t="s">
        <v>210</v>
      </c>
      <c r="B1010" t="s">
        <v>437</v>
      </c>
      <c r="C1010" s="1">
        <v>0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2" t="e">
        <f t="shared" si="405"/>
        <v>#DIV/0!</v>
      </c>
      <c r="BF1010" s="2" t="e">
        <f t="shared" si="406"/>
        <v>#DIV/0!</v>
      </c>
      <c r="BG1010" t="e">
        <f t="shared" si="407"/>
        <v>#DIV/0!</v>
      </c>
      <c r="BH1010" s="2" t="e">
        <f t="shared" si="408"/>
        <v>#DIV/0!</v>
      </c>
      <c r="BI1010" s="2" t="e">
        <f t="shared" si="409"/>
        <v>#DIV/0!</v>
      </c>
      <c r="BJ1010" s="2" t="e">
        <f t="shared" si="410"/>
        <v>#DIV/0!</v>
      </c>
      <c r="BK1010" s="2" t="e">
        <f t="shared" si="411"/>
        <v>#DIV/0!</v>
      </c>
      <c r="BL1010" s="2" t="e">
        <f t="shared" si="412"/>
        <v>#DIV/0!</v>
      </c>
      <c r="BM1010" s="2" t="e">
        <f t="shared" si="413"/>
        <v>#DIV/0!</v>
      </c>
      <c r="BN1010" s="2" t="e">
        <f t="shared" si="414"/>
        <v>#DIV/0!</v>
      </c>
      <c r="BO1010" s="2" t="e">
        <f t="shared" si="415"/>
        <v>#DIV/0!</v>
      </c>
      <c r="BP1010" s="2" t="e">
        <f t="shared" si="416"/>
        <v>#DIV/0!</v>
      </c>
      <c r="BQ1010" s="2" t="e">
        <f t="shared" si="417"/>
        <v>#DIV/0!</v>
      </c>
      <c r="BR1010" s="2" t="e">
        <f t="shared" si="418"/>
        <v>#DIV/0!</v>
      </c>
      <c r="BS1010" t="e">
        <f t="shared" si="419"/>
        <v>#DIV/0!</v>
      </c>
      <c r="BT1010" s="2" t="e">
        <f t="shared" si="420"/>
        <v>#DIV/0!</v>
      </c>
      <c r="BU1010" s="2" t="e">
        <f t="shared" si="421"/>
        <v>#DIV/0!</v>
      </c>
      <c r="BV1010" s="2" t="e">
        <f t="shared" si="422"/>
        <v>#DIV/0!</v>
      </c>
      <c r="BW1010" s="2" t="e">
        <f t="shared" si="423"/>
        <v>#DIV/0!</v>
      </c>
      <c r="BX1010" s="2" t="e">
        <f t="shared" si="424"/>
        <v>#DIV/0!</v>
      </c>
      <c r="BY1010" s="2" t="e">
        <f t="shared" si="425"/>
        <v>#DIV/0!</v>
      </c>
      <c r="BZ1010" s="2" t="e">
        <f t="shared" si="426"/>
        <v>#DIV/0!</v>
      </c>
      <c r="CA1010" s="2" t="e">
        <f t="shared" si="427"/>
        <v>#DIV/0!</v>
      </c>
      <c r="CB1010" s="2" t="e">
        <f t="shared" si="428"/>
        <v>#DIV/0!</v>
      </c>
      <c r="CC1010" s="2" t="e">
        <f t="shared" si="429"/>
        <v>#DIV/0!</v>
      </c>
      <c r="CD1010" s="2" t="e">
        <f t="shared" si="430"/>
        <v>#DIV/0!</v>
      </c>
      <c r="CE1010" s="2" t="e">
        <f t="shared" si="431"/>
        <v>#DIV/0!</v>
      </c>
    </row>
    <row r="1011" spans="1:83" x14ac:dyDescent="0.25">
      <c r="A1011" t="s">
        <v>210</v>
      </c>
      <c r="B1011" t="s">
        <v>438</v>
      </c>
      <c r="C1011" s="1">
        <v>0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1</v>
      </c>
      <c r="AB1011" s="1">
        <v>1</v>
      </c>
      <c r="AC1011" s="1">
        <v>143</v>
      </c>
      <c r="AD1011" s="1">
        <v>143</v>
      </c>
      <c r="AE1011" s="1">
        <v>1</v>
      </c>
      <c r="AF1011" s="1">
        <v>1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1</v>
      </c>
      <c r="AZ1011" s="1">
        <v>1</v>
      </c>
      <c r="BA1011" s="1">
        <v>143</v>
      </c>
      <c r="BB1011" s="1">
        <v>143</v>
      </c>
      <c r="BC1011" s="1">
        <v>1</v>
      </c>
      <c r="BD1011" s="1">
        <v>1</v>
      </c>
      <c r="BE1011" s="2" t="e">
        <f t="shared" si="405"/>
        <v>#DIV/0!</v>
      </c>
      <c r="BF1011" s="2" t="e">
        <f t="shared" si="406"/>
        <v>#DIV/0!</v>
      </c>
      <c r="BG1011" t="e">
        <f t="shared" si="407"/>
        <v>#DIV/0!</v>
      </c>
      <c r="BH1011" s="2" t="e">
        <f t="shared" si="408"/>
        <v>#DIV/0!</v>
      </c>
      <c r="BI1011" s="2" t="e">
        <f t="shared" si="409"/>
        <v>#DIV/0!</v>
      </c>
      <c r="BJ1011" s="2" t="e">
        <f t="shared" si="410"/>
        <v>#DIV/0!</v>
      </c>
      <c r="BK1011" s="2" t="e">
        <f t="shared" si="411"/>
        <v>#DIV/0!</v>
      </c>
      <c r="BL1011" s="2" t="e">
        <f t="shared" si="412"/>
        <v>#DIV/0!</v>
      </c>
      <c r="BM1011" s="2" t="e">
        <f t="shared" si="413"/>
        <v>#DIV/0!</v>
      </c>
      <c r="BN1011" s="2" t="e">
        <f t="shared" si="414"/>
        <v>#DIV/0!</v>
      </c>
      <c r="BO1011" s="2" t="e">
        <f t="shared" si="415"/>
        <v>#DIV/0!</v>
      </c>
      <c r="BP1011" s="2" t="e">
        <f t="shared" si="416"/>
        <v>#DIV/0!</v>
      </c>
      <c r="BQ1011" s="2">
        <f t="shared" si="417"/>
        <v>1</v>
      </c>
      <c r="BR1011" s="2">
        <f t="shared" si="418"/>
        <v>1</v>
      </c>
      <c r="BS1011">
        <f t="shared" si="419"/>
        <v>1</v>
      </c>
      <c r="BT1011" s="2" t="e">
        <f t="shared" si="420"/>
        <v>#DIV/0!</v>
      </c>
      <c r="BU1011" s="2" t="e">
        <f t="shared" si="421"/>
        <v>#DIV/0!</v>
      </c>
      <c r="BV1011" s="2" t="e">
        <f t="shared" si="422"/>
        <v>#DIV/0!</v>
      </c>
      <c r="BW1011" s="2" t="e">
        <f t="shared" si="423"/>
        <v>#DIV/0!</v>
      </c>
      <c r="BX1011" s="2" t="e">
        <f t="shared" si="424"/>
        <v>#DIV/0!</v>
      </c>
      <c r="BY1011" s="2" t="e">
        <f t="shared" si="425"/>
        <v>#DIV/0!</v>
      </c>
      <c r="BZ1011" s="2" t="e">
        <f t="shared" si="426"/>
        <v>#DIV/0!</v>
      </c>
      <c r="CA1011" s="2" t="e">
        <f t="shared" si="427"/>
        <v>#DIV/0!</v>
      </c>
      <c r="CB1011" s="2" t="e">
        <f t="shared" si="428"/>
        <v>#DIV/0!</v>
      </c>
      <c r="CC1011" s="2">
        <f t="shared" si="429"/>
        <v>1</v>
      </c>
      <c r="CD1011" s="2">
        <f t="shared" si="430"/>
        <v>1</v>
      </c>
      <c r="CE1011" s="2">
        <f t="shared" si="431"/>
        <v>1</v>
      </c>
    </row>
    <row r="1012" spans="1:83" x14ac:dyDescent="0.25">
      <c r="A1012" t="s">
        <v>210</v>
      </c>
      <c r="B1012" t="s">
        <v>439</v>
      </c>
      <c r="C1012" s="1">
        <v>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2</v>
      </c>
      <c r="AB1012" s="1">
        <v>2</v>
      </c>
      <c r="AC1012" s="1">
        <v>290</v>
      </c>
      <c r="AD1012" s="1">
        <v>290</v>
      </c>
      <c r="AE1012" s="1">
        <v>10</v>
      </c>
      <c r="AF1012" s="1">
        <v>10</v>
      </c>
      <c r="AG1012" s="1">
        <v>2</v>
      </c>
      <c r="AH1012" s="1">
        <v>2</v>
      </c>
      <c r="AI1012" s="1">
        <v>589</v>
      </c>
      <c r="AJ1012" s="1">
        <v>589</v>
      </c>
      <c r="AK1012" s="1">
        <v>8</v>
      </c>
      <c r="AL1012" s="1">
        <v>8</v>
      </c>
      <c r="AM1012" s="1">
        <v>2</v>
      </c>
      <c r="AN1012" s="1">
        <v>2</v>
      </c>
      <c r="AO1012" s="1">
        <v>1237</v>
      </c>
      <c r="AP1012" s="1">
        <v>1237</v>
      </c>
      <c r="AQ1012" s="1">
        <v>134</v>
      </c>
      <c r="AR1012" s="1">
        <v>134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6</v>
      </c>
      <c r="AZ1012" s="1">
        <v>6</v>
      </c>
      <c r="BA1012" s="1">
        <v>2116</v>
      </c>
      <c r="BB1012" s="1">
        <v>2116</v>
      </c>
      <c r="BC1012" s="1">
        <v>152</v>
      </c>
      <c r="BD1012" s="1">
        <v>152</v>
      </c>
      <c r="BE1012" s="2" t="e">
        <f t="shared" si="405"/>
        <v>#DIV/0!</v>
      </c>
      <c r="BF1012" s="2" t="e">
        <f t="shared" si="406"/>
        <v>#DIV/0!</v>
      </c>
      <c r="BG1012" t="e">
        <f t="shared" si="407"/>
        <v>#DIV/0!</v>
      </c>
      <c r="BH1012" s="2" t="e">
        <f t="shared" si="408"/>
        <v>#DIV/0!</v>
      </c>
      <c r="BI1012" s="2" t="e">
        <f t="shared" si="409"/>
        <v>#DIV/0!</v>
      </c>
      <c r="BJ1012" s="2" t="e">
        <f t="shared" si="410"/>
        <v>#DIV/0!</v>
      </c>
      <c r="BK1012" s="2" t="e">
        <f t="shared" si="411"/>
        <v>#DIV/0!</v>
      </c>
      <c r="BL1012" s="2" t="e">
        <f t="shared" si="412"/>
        <v>#DIV/0!</v>
      </c>
      <c r="BM1012" s="2" t="e">
        <f t="shared" si="413"/>
        <v>#DIV/0!</v>
      </c>
      <c r="BN1012" s="2" t="e">
        <f t="shared" si="414"/>
        <v>#DIV/0!</v>
      </c>
      <c r="BO1012" s="2" t="e">
        <f t="shared" si="415"/>
        <v>#DIV/0!</v>
      </c>
      <c r="BP1012" s="2" t="e">
        <f t="shared" si="416"/>
        <v>#DIV/0!</v>
      </c>
      <c r="BQ1012" s="2">
        <f t="shared" si="417"/>
        <v>1</v>
      </c>
      <c r="BR1012" s="2">
        <f t="shared" si="418"/>
        <v>1</v>
      </c>
      <c r="BS1012">
        <f t="shared" si="419"/>
        <v>1</v>
      </c>
      <c r="BT1012" s="2">
        <f t="shared" si="420"/>
        <v>1</v>
      </c>
      <c r="BU1012" s="2">
        <f t="shared" si="421"/>
        <v>1</v>
      </c>
      <c r="BV1012" s="2">
        <f t="shared" si="422"/>
        <v>1</v>
      </c>
      <c r="BW1012" s="2">
        <f t="shared" si="423"/>
        <v>1</v>
      </c>
      <c r="BX1012" s="2">
        <f t="shared" si="424"/>
        <v>1</v>
      </c>
      <c r="BY1012" s="2">
        <f t="shared" si="425"/>
        <v>1</v>
      </c>
      <c r="BZ1012" s="2" t="e">
        <f t="shared" si="426"/>
        <v>#DIV/0!</v>
      </c>
      <c r="CA1012" s="2" t="e">
        <f t="shared" si="427"/>
        <v>#DIV/0!</v>
      </c>
      <c r="CB1012" s="2" t="e">
        <f t="shared" si="428"/>
        <v>#DIV/0!</v>
      </c>
      <c r="CC1012" s="2">
        <f t="shared" si="429"/>
        <v>1</v>
      </c>
      <c r="CD1012" s="2">
        <f t="shared" si="430"/>
        <v>1</v>
      </c>
      <c r="CE1012" s="2">
        <f t="shared" si="431"/>
        <v>1</v>
      </c>
    </row>
    <row r="1013" spans="1:83" x14ac:dyDescent="0.25">
      <c r="A1013" t="s">
        <v>210</v>
      </c>
      <c r="B1013" t="s">
        <v>440</v>
      </c>
      <c r="C1013" s="1">
        <v>0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2" t="e">
        <f t="shared" si="405"/>
        <v>#DIV/0!</v>
      </c>
      <c r="BF1013" s="2" t="e">
        <f t="shared" si="406"/>
        <v>#DIV/0!</v>
      </c>
      <c r="BG1013" t="e">
        <f t="shared" si="407"/>
        <v>#DIV/0!</v>
      </c>
      <c r="BH1013" s="2" t="e">
        <f t="shared" si="408"/>
        <v>#DIV/0!</v>
      </c>
      <c r="BI1013" s="2" t="e">
        <f t="shared" si="409"/>
        <v>#DIV/0!</v>
      </c>
      <c r="BJ1013" s="2" t="e">
        <f t="shared" si="410"/>
        <v>#DIV/0!</v>
      </c>
      <c r="BK1013" s="2" t="e">
        <f t="shared" si="411"/>
        <v>#DIV/0!</v>
      </c>
      <c r="BL1013" s="2" t="e">
        <f t="shared" si="412"/>
        <v>#DIV/0!</v>
      </c>
      <c r="BM1013" s="2" t="e">
        <f t="shared" si="413"/>
        <v>#DIV/0!</v>
      </c>
      <c r="BN1013" s="2" t="e">
        <f t="shared" si="414"/>
        <v>#DIV/0!</v>
      </c>
      <c r="BO1013" s="2" t="e">
        <f t="shared" si="415"/>
        <v>#DIV/0!</v>
      </c>
      <c r="BP1013" s="2" t="e">
        <f t="shared" si="416"/>
        <v>#DIV/0!</v>
      </c>
      <c r="BQ1013" s="2" t="e">
        <f t="shared" si="417"/>
        <v>#DIV/0!</v>
      </c>
      <c r="BR1013" s="2" t="e">
        <f t="shared" si="418"/>
        <v>#DIV/0!</v>
      </c>
      <c r="BS1013" t="e">
        <f t="shared" si="419"/>
        <v>#DIV/0!</v>
      </c>
      <c r="BT1013" s="2" t="e">
        <f t="shared" si="420"/>
        <v>#DIV/0!</v>
      </c>
      <c r="BU1013" s="2" t="e">
        <f t="shared" si="421"/>
        <v>#DIV/0!</v>
      </c>
      <c r="BV1013" s="2" t="e">
        <f t="shared" si="422"/>
        <v>#DIV/0!</v>
      </c>
      <c r="BW1013" s="2" t="e">
        <f t="shared" si="423"/>
        <v>#DIV/0!</v>
      </c>
      <c r="BX1013" s="2" t="e">
        <f t="shared" si="424"/>
        <v>#DIV/0!</v>
      </c>
      <c r="BY1013" s="2" t="e">
        <f t="shared" si="425"/>
        <v>#DIV/0!</v>
      </c>
      <c r="BZ1013" s="2" t="e">
        <f t="shared" si="426"/>
        <v>#DIV/0!</v>
      </c>
      <c r="CA1013" s="2" t="e">
        <f t="shared" si="427"/>
        <v>#DIV/0!</v>
      </c>
      <c r="CB1013" s="2" t="e">
        <f t="shared" si="428"/>
        <v>#DIV/0!</v>
      </c>
      <c r="CC1013" s="2" t="e">
        <f t="shared" si="429"/>
        <v>#DIV/0!</v>
      </c>
      <c r="CD1013" s="2" t="e">
        <f t="shared" si="430"/>
        <v>#DIV/0!</v>
      </c>
      <c r="CE1013" s="2" t="e">
        <f t="shared" si="431"/>
        <v>#DIV/0!</v>
      </c>
    </row>
    <row r="1014" spans="1:83" x14ac:dyDescent="0.25">
      <c r="A1014" t="s">
        <v>210</v>
      </c>
      <c r="B1014" t="s">
        <v>441</v>
      </c>
      <c r="C1014" s="1">
        <v>0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2" t="e">
        <f t="shared" si="405"/>
        <v>#DIV/0!</v>
      </c>
      <c r="BF1014" s="2" t="e">
        <f t="shared" si="406"/>
        <v>#DIV/0!</v>
      </c>
      <c r="BG1014" t="e">
        <f t="shared" si="407"/>
        <v>#DIV/0!</v>
      </c>
      <c r="BH1014" s="2" t="e">
        <f t="shared" si="408"/>
        <v>#DIV/0!</v>
      </c>
      <c r="BI1014" s="2" t="e">
        <f t="shared" si="409"/>
        <v>#DIV/0!</v>
      </c>
      <c r="BJ1014" s="2" t="e">
        <f t="shared" si="410"/>
        <v>#DIV/0!</v>
      </c>
      <c r="BK1014" s="2" t="e">
        <f t="shared" si="411"/>
        <v>#DIV/0!</v>
      </c>
      <c r="BL1014" s="2" t="e">
        <f t="shared" si="412"/>
        <v>#DIV/0!</v>
      </c>
      <c r="BM1014" s="2" t="e">
        <f t="shared" si="413"/>
        <v>#DIV/0!</v>
      </c>
      <c r="BN1014" s="2" t="e">
        <f t="shared" si="414"/>
        <v>#DIV/0!</v>
      </c>
      <c r="BO1014" s="2" t="e">
        <f t="shared" si="415"/>
        <v>#DIV/0!</v>
      </c>
      <c r="BP1014" s="2" t="e">
        <f t="shared" si="416"/>
        <v>#DIV/0!</v>
      </c>
      <c r="BQ1014" s="2" t="e">
        <f t="shared" si="417"/>
        <v>#DIV/0!</v>
      </c>
      <c r="BR1014" s="2" t="e">
        <f t="shared" si="418"/>
        <v>#DIV/0!</v>
      </c>
      <c r="BS1014" t="e">
        <f t="shared" si="419"/>
        <v>#DIV/0!</v>
      </c>
      <c r="BT1014" s="2" t="e">
        <f t="shared" si="420"/>
        <v>#DIV/0!</v>
      </c>
      <c r="BU1014" s="2" t="e">
        <f t="shared" si="421"/>
        <v>#DIV/0!</v>
      </c>
      <c r="BV1014" s="2" t="e">
        <f t="shared" si="422"/>
        <v>#DIV/0!</v>
      </c>
      <c r="BW1014" s="2" t="e">
        <f t="shared" si="423"/>
        <v>#DIV/0!</v>
      </c>
      <c r="BX1014" s="2" t="e">
        <f t="shared" si="424"/>
        <v>#DIV/0!</v>
      </c>
      <c r="BY1014" s="2" t="e">
        <f t="shared" si="425"/>
        <v>#DIV/0!</v>
      </c>
      <c r="BZ1014" s="2" t="e">
        <f t="shared" si="426"/>
        <v>#DIV/0!</v>
      </c>
      <c r="CA1014" s="2" t="e">
        <f t="shared" si="427"/>
        <v>#DIV/0!</v>
      </c>
      <c r="CB1014" s="2" t="e">
        <f t="shared" si="428"/>
        <v>#DIV/0!</v>
      </c>
      <c r="CC1014" s="2" t="e">
        <f t="shared" si="429"/>
        <v>#DIV/0!</v>
      </c>
      <c r="CD1014" s="2" t="e">
        <f t="shared" si="430"/>
        <v>#DIV/0!</v>
      </c>
      <c r="CE1014" s="2" t="e">
        <f t="shared" si="431"/>
        <v>#DIV/0!</v>
      </c>
    </row>
    <row r="1015" spans="1:83" x14ac:dyDescent="0.25">
      <c r="A1015" t="s">
        <v>210</v>
      </c>
      <c r="B1015" t="s">
        <v>443</v>
      </c>
      <c r="C1015" s="1">
        <v>0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2" t="e">
        <f t="shared" si="405"/>
        <v>#DIV/0!</v>
      </c>
      <c r="BF1015" s="2" t="e">
        <f t="shared" si="406"/>
        <v>#DIV/0!</v>
      </c>
      <c r="BG1015" t="e">
        <f t="shared" si="407"/>
        <v>#DIV/0!</v>
      </c>
      <c r="BH1015" s="2" t="e">
        <f t="shared" si="408"/>
        <v>#DIV/0!</v>
      </c>
      <c r="BI1015" s="2" t="e">
        <f t="shared" si="409"/>
        <v>#DIV/0!</v>
      </c>
      <c r="BJ1015" s="2" t="e">
        <f t="shared" si="410"/>
        <v>#DIV/0!</v>
      </c>
      <c r="BK1015" s="2" t="e">
        <f t="shared" si="411"/>
        <v>#DIV/0!</v>
      </c>
      <c r="BL1015" s="2" t="e">
        <f t="shared" si="412"/>
        <v>#DIV/0!</v>
      </c>
      <c r="BM1015" s="2" t="e">
        <f t="shared" si="413"/>
        <v>#DIV/0!</v>
      </c>
      <c r="BN1015" s="2" t="e">
        <f t="shared" si="414"/>
        <v>#DIV/0!</v>
      </c>
      <c r="BO1015" s="2" t="e">
        <f t="shared" si="415"/>
        <v>#DIV/0!</v>
      </c>
      <c r="BP1015" s="2" t="e">
        <f t="shared" si="416"/>
        <v>#DIV/0!</v>
      </c>
      <c r="BQ1015" s="2" t="e">
        <f t="shared" si="417"/>
        <v>#DIV/0!</v>
      </c>
      <c r="BR1015" s="2" t="e">
        <f t="shared" si="418"/>
        <v>#DIV/0!</v>
      </c>
      <c r="BS1015" t="e">
        <f t="shared" si="419"/>
        <v>#DIV/0!</v>
      </c>
      <c r="BT1015" s="2" t="e">
        <f t="shared" si="420"/>
        <v>#DIV/0!</v>
      </c>
      <c r="BU1015" s="2" t="e">
        <f t="shared" si="421"/>
        <v>#DIV/0!</v>
      </c>
      <c r="BV1015" s="2" t="e">
        <f t="shared" si="422"/>
        <v>#DIV/0!</v>
      </c>
      <c r="BW1015" s="2" t="e">
        <f t="shared" si="423"/>
        <v>#DIV/0!</v>
      </c>
      <c r="BX1015" s="2" t="e">
        <f t="shared" si="424"/>
        <v>#DIV/0!</v>
      </c>
      <c r="BY1015" s="2" t="e">
        <f t="shared" si="425"/>
        <v>#DIV/0!</v>
      </c>
      <c r="BZ1015" s="2" t="e">
        <f t="shared" si="426"/>
        <v>#DIV/0!</v>
      </c>
      <c r="CA1015" s="2" t="e">
        <f t="shared" si="427"/>
        <v>#DIV/0!</v>
      </c>
      <c r="CB1015" s="2" t="e">
        <f t="shared" si="428"/>
        <v>#DIV/0!</v>
      </c>
      <c r="CC1015" s="2" t="e">
        <f t="shared" si="429"/>
        <v>#DIV/0!</v>
      </c>
      <c r="CD1015" s="2" t="e">
        <f t="shared" si="430"/>
        <v>#DIV/0!</v>
      </c>
      <c r="CE1015" s="2" t="e">
        <f t="shared" si="431"/>
        <v>#DIV/0!</v>
      </c>
    </row>
    <row r="1016" spans="1:83" x14ac:dyDescent="0.25">
      <c r="A1016" t="s">
        <v>210</v>
      </c>
      <c r="B1016" t="s">
        <v>444</v>
      </c>
      <c r="C1016" s="1">
        <v>0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2</v>
      </c>
      <c r="AB1016" s="1">
        <v>2</v>
      </c>
      <c r="AC1016" s="1">
        <v>301</v>
      </c>
      <c r="AD1016" s="1">
        <v>301</v>
      </c>
      <c r="AE1016" s="1">
        <v>35</v>
      </c>
      <c r="AF1016" s="1">
        <v>35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2</v>
      </c>
      <c r="AZ1016" s="1">
        <v>2</v>
      </c>
      <c r="BA1016" s="1">
        <v>301</v>
      </c>
      <c r="BB1016" s="1">
        <v>301</v>
      </c>
      <c r="BC1016" s="1">
        <v>35</v>
      </c>
      <c r="BD1016" s="1">
        <v>35</v>
      </c>
      <c r="BE1016" s="2" t="e">
        <f t="shared" si="405"/>
        <v>#DIV/0!</v>
      </c>
      <c r="BF1016" s="2" t="e">
        <f t="shared" si="406"/>
        <v>#DIV/0!</v>
      </c>
      <c r="BG1016" t="e">
        <f t="shared" si="407"/>
        <v>#DIV/0!</v>
      </c>
      <c r="BH1016" s="2" t="e">
        <f t="shared" si="408"/>
        <v>#DIV/0!</v>
      </c>
      <c r="BI1016" s="2" t="e">
        <f t="shared" si="409"/>
        <v>#DIV/0!</v>
      </c>
      <c r="BJ1016" s="2" t="e">
        <f t="shared" si="410"/>
        <v>#DIV/0!</v>
      </c>
      <c r="BK1016" s="2" t="e">
        <f t="shared" si="411"/>
        <v>#DIV/0!</v>
      </c>
      <c r="BL1016" s="2" t="e">
        <f t="shared" si="412"/>
        <v>#DIV/0!</v>
      </c>
      <c r="BM1016" s="2" t="e">
        <f t="shared" si="413"/>
        <v>#DIV/0!</v>
      </c>
      <c r="BN1016" s="2" t="e">
        <f t="shared" si="414"/>
        <v>#DIV/0!</v>
      </c>
      <c r="BO1016" s="2" t="e">
        <f t="shared" si="415"/>
        <v>#DIV/0!</v>
      </c>
      <c r="BP1016" s="2" t="e">
        <f t="shared" si="416"/>
        <v>#DIV/0!</v>
      </c>
      <c r="BQ1016" s="2">
        <f t="shared" si="417"/>
        <v>1</v>
      </c>
      <c r="BR1016" s="2">
        <f t="shared" si="418"/>
        <v>1</v>
      </c>
      <c r="BS1016">
        <f t="shared" si="419"/>
        <v>1</v>
      </c>
      <c r="BT1016" s="2" t="e">
        <f t="shared" si="420"/>
        <v>#DIV/0!</v>
      </c>
      <c r="BU1016" s="2" t="e">
        <f t="shared" si="421"/>
        <v>#DIV/0!</v>
      </c>
      <c r="BV1016" s="2" t="e">
        <f t="shared" si="422"/>
        <v>#DIV/0!</v>
      </c>
      <c r="BW1016" s="2" t="e">
        <f t="shared" si="423"/>
        <v>#DIV/0!</v>
      </c>
      <c r="BX1016" s="2" t="e">
        <f t="shared" si="424"/>
        <v>#DIV/0!</v>
      </c>
      <c r="BY1016" s="2" t="e">
        <f t="shared" si="425"/>
        <v>#DIV/0!</v>
      </c>
      <c r="BZ1016" s="2" t="e">
        <f t="shared" si="426"/>
        <v>#DIV/0!</v>
      </c>
      <c r="CA1016" s="2" t="e">
        <f t="shared" si="427"/>
        <v>#DIV/0!</v>
      </c>
      <c r="CB1016" s="2" t="e">
        <f t="shared" si="428"/>
        <v>#DIV/0!</v>
      </c>
      <c r="CC1016" s="2">
        <f t="shared" si="429"/>
        <v>1</v>
      </c>
      <c r="CD1016" s="2">
        <f t="shared" si="430"/>
        <v>1</v>
      </c>
      <c r="CE1016" s="2">
        <f t="shared" si="431"/>
        <v>1</v>
      </c>
    </row>
    <row r="1017" spans="1:83" x14ac:dyDescent="0.25">
      <c r="A1017" t="s">
        <v>210</v>
      </c>
      <c r="B1017" t="s">
        <v>454</v>
      </c>
      <c r="C1017" s="1">
        <v>0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1</v>
      </c>
      <c r="V1017" s="1">
        <v>1</v>
      </c>
      <c r="W1017" s="1">
        <v>18</v>
      </c>
      <c r="X1017" s="1">
        <v>18</v>
      </c>
      <c r="Y1017" s="1">
        <v>58</v>
      </c>
      <c r="Z1017" s="1">
        <v>58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>
        <v>0</v>
      </c>
      <c r="AY1017" s="1">
        <v>1</v>
      </c>
      <c r="AZ1017" s="1">
        <v>1</v>
      </c>
      <c r="BA1017" s="1">
        <v>18</v>
      </c>
      <c r="BB1017" s="1">
        <v>18</v>
      </c>
      <c r="BC1017" s="1">
        <v>58</v>
      </c>
      <c r="BD1017" s="1">
        <v>58</v>
      </c>
      <c r="BE1017" s="2" t="e">
        <f t="shared" si="405"/>
        <v>#DIV/0!</v>
      </c>
      <c r="BF1017" s="2" t="e">
        <f t="shared" si="406"/>
        <v>#DIV/0!</v>
      </c>
      <c r="BG1017" t="e">
        <f t="shared" si="407"/>
        <v>#DIV/0!</v>
      </c>
      <c r="BH1017" s="2" t="e">
        <f t="shared" si="408"/>
        <v>#DIV/0!</v>
      </c>
      <c r="BI1017" s="2" t="e">
        <f t="shared" si="409"/>
        <v>#DIV/0!</v>
      </c>
      <c r="BJ1017" s="2" t="e">
        <f t="shared" si="410"/>
        <v>#DIV/0!</v>
      </c>
      <c r="BK1017" s="2" t="e">
        <f t="shared" si="411"/>
        <v>#DIV/0!</v>
      </c>
      <c r="BL1017" s="2" t="e">
        <f t="shared" si="412"/>
        <v>#DIV/0!</v>
      </c>
      <c r="BM1017" s="2" t="e">
        <f t="shared" si="413"/>
        <v>#DIV/0!</v>
      </c>
      <c r="BN1017" s="2">
        <f t="shared" si="414"/>
        <v>1</v>
      </c>
      <c r="BO1017" s="2">
        <f t="shared" si="415"/>
        <v>1</v>
      </c>
      <c r="BP1017" s="2">
        <f t="shared" si="416"/>
        <v>1</v>
      </c>
      <c r="BQ1017" s="2" t="e">
        <f t="shared" si="417"/>
        <v>#DIV/0!</v>
      </c>
      <c r="BR1017" s="2" t="e">
        <f t="shared" si="418"/>
        <v>#DIV/0!</v>
      </c>
      <c r="BS1017" t="e">
        <f t="shared" si="419"/>
        <v>#DIV/0!</v>
      </c>
      <c r="BT1017" s="2" t="e">
        <f t="shared" si="420"/>
        <v>#DIV/0!</v>
      </c>
      <c r="BU1017" s="2" t="e">
        <f t="shared" si="421"/>
        <v>#DIV/0!</v>
      </c>
      <c r="BV1017" s="2" t="e">
        <f t="shared" si="422"/>
        <v>#DIV/0!</v>
      </c>
      <c r="BW1017" s="2" t="e">
        <f t="shared" si="423"/>
        <v>#DIV/0!</v>
      </c>
      <c r="BX1017" s="2" t="e">
        <f t="shared" si="424"/>
        <v>#DIV/0!</v>
      </c>
      <c r="BY1017" s="2" t="e">
        <f t="shared" si="425"/>
        <v>#DIV/0!</v>
      </c>
      <c r="BZ1017" s="2" t="e">
        <f t="shared" si="426"/>
        <v>#DIV/0!</v>
      </c>
      <c r="CA1017" s="2" t="e">
        <f t="shared" si="427"/>
        <v>#DIV/0!</v>
      </c>
      <c r="CB1017" s="2" t="e">
        <f t="shared" si="428"/>
        <v>#DIV/0!</v>
      </c>
      <c r="CC1017" s="2">
        <f t="shared" si="429"/>
        <v>1</v>
      </c>
      <c r="CD1017" s="2">
        <f t="shared" si="430"/>
        <v>1</v>
      </c>
      <c r="CE1017" s="2">
        <f t="shared" si="431"/>
        <v>1</v>
      </c>
    </row>
    <row r="1018" spans="1:83" x14ac:dyDescent="0.25">
      <c r="A1018" t="s">
        <v>210</v>
      </c>
      <c r="B1018" t="s">
        <v>455</v>
      </c>
      <c r="C1018" s="1">
        <v>0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1</v>
      </c>
      <c r="P1018" s="1">
        <v>1</v>
      </c>
      <c r="Q1018" s="1">
        <v>48</v>
      </c>
      <c r="R1018" s="1">
        <v>48</v>
      </c>
      <c r="S1018" s="1">
        <v>1</v>
      </c>
      <c r="T1018" s="1">
        <v>1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1</v>
      </c>
      <c r="AZ1018" s="1">
        <v>1</v>
      </c>
      <c r="BA1018" s="1">
        <v>48</v>
      </c>
      <c r="BB1018" s="1">
        <v>48</v>
      </c>
      <c r="BC1018" s="1">
        <v>1</v>
      </c>
      <c r="BD1018" s="1">
        <v>1</v>
      </c>
      <c r="BE1018" s="2" t="e">
        <f t="shared" si="405"/>
        <v>#DIV/0!</v>
      </c>
      <c r="BF1018" s="2" t="e">
        <f t="shared" si="406"/>
        <v>#DIV/0!</v>
      </c>
      <c r="BG1018" t="e">
        <f t="shared" si="407"/>
        <v>#DIV/0!</v>
      </c>
      <c r="BH1018" s="2" t="e">
        <f t="shared" si="408"/>
        <v>#DIV/0!</v>
      </c>
      <c r="BI1018" s="2" t="e">
        <f t="shared" si="409"/>
        <v>#DIV/0!</v>
      </c>
      <c r="BJ1018" s="2" t="e">
        <f t="shared" si="410"/>
        <v>#DIV/0!</v>
      </c>
      <c r="BK1018" s="2">
        <f t="shared" si="411"/>
        <v>1</v>
      </c>
      <c r="BL1018" s="2">
        <f t="shared" si="412"/>
        <v>1</v>
      </c>
      <c r="BM1018" s="2">
        <f t="shared" si="413"/>
        <v>1</v>
      </c>
      <c r="BN1018" s="2" t="e">
        <f t="shared" si="414"/>
        <v>#DIV/0!</v>
      </c>
      <c r="BO1018" s="2" t="e">
        <f t="shared" si="415"/>
        <v>#DIV/0!</v>
      </c>
      <c r="BP1018" s="2" t="e">
        <f t="shared" si="416"/>
        <v>#DIV/0!</v>
      </c>
      <c r="BQ1018" s="2" t="e">
        <f t="shared" si="417"/>
        <v>#DIV/0!</v>
      </c>
      <c r="BR1018" s="2" t="e">
        <f t="shared" si="418"/>
        <v>#DIV/0!</v>
      </c>
      <c r="BS1018" t="e">
        <f t="shared" si="419"/>
        <v>#DIV/0!</v>
      </c>
      <c r="BT1018" s="2" t="e">
        <f t="shared" si="420"/>
        <v>#DIV/0!</v>
      </c>
      <c r="BU1018" s="2" t="e">
        <f t="shared" si="421"/>
        <v>#DIV/0!</v>
      </c>
      <c r="BV1018" s="2" t="e">
        <f t="shared" si="422"/>
        <v>#DIV/0!</v>
      </c>
      <c r="BW1018" s="2" t="e">
        <f t="shared" si="423"/>
        <v>#DIV/0!</v>
      </c>
      <c r="BX1018" s="2" t="e">
        <f t="shared" si="424"/>
        <v>#DIV/0!</v>
      </c>
      <c r="BY1018" s="2" t="e">
        <f t="shared" si="425"/>
        <v>#DIV/0!</v>
      </c>
      <c r="BZ1018" s="2" t="e">
        <f t="shared" si="426"/>
        <v>#DIV/0!</v>
      </c>
      <c r="CA1018" s="2" t="e">
        <f t="shared" si="427"/>
        <v>#DIV/0!</v>
      </c>
      <c r="CB1018" s="2" t="e">
        <f t="shared" si="428"/>
        <v>#DIV/0!</v>
      </c>
      <c r="CC1018" s="2">
        <f t="shared" si="429"/>
        <v>1</v>
      </c>
      <c r="CD1018" s="2">
        <f t="shared" si="430"/>
        <v>1</v>
      </c>
      <c r="CE1018" s="2">
        <f t="shared" si="431"/>
        <v>1</v>
      </c>
    </row>
    <row r="1019" spans="1:83" x14ac:dyDescent="0.25">
      <c r="A1019" t="s">
        <v>210</v>
      </c>
      <c r="B1019" t="s">
        <v>458</v>
      </c>
      <c r="C1019" s="1">
        <v>0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2" t="e">
        <f t="shared" si="405"/>
        <v>#DIV/0!</v>
      </c>
      <c r="BF1019" s="2" t="e">
        <f t="shared" si="406"/>
        <v>#DIV/0!</v>
      </c>
      <c r="BG1019" t="e">
        <f t="shared" si="407"/>
        <v>#DIV/0!</v>
      </c>
      <c r="BH1019" s="2" t="e">
        <f t="shared" si="408"/>
        <v>#DIV/0!</v>
      </c>
      <c r="BI1019" s="2" t="e">
        <f t="shared" si="409"/>
        <v>#DIV/0!</v>
      </c>
      <c r="BJ1019" s="2" t="e">
        <f t="shared" si="410"/>
        <v>#DIV/0!</v>
      </c>
      <c r="BK1019" s="2" t="e">
        <f t="shared" si="411"/>
        <v>#DIV/0!</v>
      </c>
      <c r="BL1019" s="2" t="e">
        <f t="shared" si="412"/>
        <v>#DIV/0!</v>
      </c>
      <c r="BM1019" s="2" t="e">
        <f t="shared" si="413"/>
        <v>#DIV/0!</v>
      </c>
      <c r="BN1019" s="2" t="e">
        <f t="shared" si="414"/>
        <v>#DIV/0!</v>
      </c>
      <c r="BO1019" s="2" t="e">
        <f t="shared" si="415"/>
        <v>#DIV/0!</v>
      </c>
      <c r="BP1019" s="2" t="e">
        <f t="shared" si="416"/>
        <v>#DIV/0!</v>
      </c>
      <c r="BQ1019" s="2" t="e">
        <f t="shared" si="417"/>
        <v>#DIV/0!</v>
      </c>
      <c r="BR1019" s="2" t="e">
        <f t="shared" si="418"/>
        <v>#DIV/0!</v>
      </c>
      <c r="BS1019" t="e">
        <f t="shared" si="419"/>
        <v>#DIV/0!</v>
      </c>
      <c r="BT1019" s="2" t="e">
        <f t="shared" si="420"/>
        <v>#DIV/0!</v>
      </c>
      <c r="BU1019" s="2" t="e">
        <f t="shared" si="421"/>
        <v>#DIV/0!</v>
      </c>
      <c r="BV1019" s="2" t="e">
        <f t="shared" si="422"/>
        <v>#DIV/0!</v>
      </c>
      <c r="BW1019" s="2" t="e">
        <f t="shared" si="423"/>
        <v>#DIV/0!</v>
      </c>
      <c r="BX1019" s="2" t="e">
        <f t="shared" si="424"/>
        <v>#DIV/0!</v>
      </c>
      <c r="BY1019" s="2" t="e">
        <f t="shared" si="425"/>
        <v>#DIV/0!</v>
      </c>
      <c r="BZ1019" s="2" t="e">
        <f t="shared" si="426"/>
        <v>#DIV/0!</v>
      </c>
      <c r="CA1019" s="2" t="e">
        <f t="shared" si="427"/>
        <v>#DIV/0!</v>
      </c>
      <c r="CB1019" s="2" t="e">
        <f t="shared" si="428"/>
        <v>#DIV/0!</v>
      </c>
      <c r="CC1019" s="2" t="e">
        <f t="shared" si="429"/>
        <v>#DIV/0!</v>
      </c>
      <c r="CD1019" s="2" t="e">
        <f t="shared" si="430"/>
        <v>#DIV/0!</v>
      </c>
      <c r="CE1019" s="2" t="e">
        <f t="shared" si="431"/>
        <v>#DIV/0!</v>
      </c>
    </row>
    <row r="1020" spans="1:83" x14ac:dyDescent="0.25">
      <c r="A1020" t="s">
        <v>210</v>
      </c>
      <c r="B1020" t="s">
        <v>459</v>
      </c>
      <c r="C1020" s="1">
        <v>1</v>
      </c>
      <c r="D1020" s="1">
        <v>1</v>
      </c>
      <c r="E1020" s="1">
        <v>5</v>
      </c>
      <c r="F1020" s="1">
        <v>5</v>
      </c>
      <c r="G1020" s="1">
        <v>2</v>
      </c>
      <c r="H1020" s="1">
        <v>2</v>
      </c>
      <c r="I1020" s="1">
        <v>3</v>
      </c>
      <c r="J1020" s="1">
        <v>3</v>
      </c>
      <c r="K1020" s="1">
        <v>49</v>
      </c>
      <c r="L1020" s="1">
        <v>49</v>
      </c>
      <c r="M1020" s="1">
        <v>9</v>
      </c>
      <c r="N1020" s="1">
        <v>9</v>
      </c>
      <c r="O1020" s="1">
        <v>4</v>
      </c>
      <c r="P1020" s="1">
        <v>4</v>
      </c>
      <c r="Q1020" s="1">
        <v>105</v>
      </c>
      <c r="R1020" s="1">
        <v>105</v>
      </c>
      <c r="S1020" s="1">
        <v>52</v>
      </c>
      <c r="T1020" s="1">
        <v>52</v>
      </c>
      <c r="U1020" s="1">
        <v>3</v>
      </c>
      <c r="V1020" s="1">
        <v>3</v>
      </c>
      <c r="W1020" s="1">
        <v>202</v>
      </c>
      <c r="X1020" s="1">
        <v>202</v>
      </c>
      <c r="Y1020" s="1">
        <v>59</v>
      </c>
      <c r="Z1020" s="1">
        <v>59</v>
      </c>
      <c r="AA1020" s="1">
        <v>8</v>
      </c>
      <c r="AB1020" s="1">
        <v>8</v>
      </c>
      <c r="AC1020" s="1">
        <v>875</v>
      </c>
      <c r="AD1020" s="1">
        <v>872</v>
      </c>
      <c r="AE1020" s="1">
        <v>150</v>
      </c>
      <c r="AF1020" s="1">
        <v>15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19</v>
      </c>
      <c r="AZ1020" s="1">
        <v>19</v>
      </c>
      <c r="BA1020" s="1">
        <v>1236</v>
      </c>
      <c r="BB1020" s="1">
        <v>1233</v>
      </c>
      <c r="BC1020" s="1">
        <v>272</v>
      </c>
      <c r="BD1020" s="1">
        <v>272</v>
      </c>
      <c r="BE1020" s="2">
        <f t="shared" si="405"/>
        <v>1</v>
      </c>
      <c r="BF1020" s="2">
        <f t="shared" si="406"/>
        <v>1</v>
      </c>
      <c r="BG1020">
        <f t="shared" si="407"/>
        <v>1</v>
      </c>
      <c r="BH1020" s="2">
        <f t="shared" si="408"/>
        <v>1</v>
      </c>
      <c r="BI1020" s="2">
        <f t="shared" si="409"/>
        <v>1</v>
      </c>
      <c r="BJ1020" s="2">
        <f t="shared" si="410"/>
        <v>1</v>
      </c>
      <c r="BK1020" s="2">
        <f t="shared" si="411"/>
        <v>1</v>
      </c>
      <c r="BL1020" s="2">
        <f t="shared" si="412"/>
        <v>1</v>
      </c>
      <c r="BM1020" s="2">
        <f t="shared" si="413"/>
        <v>1</v>
      </c>
      <c r="BN1020" s="2">
        <f t="shared" si="414"/>
        <v>1</v>
      </c>
      <c r="BO1020" s="2">
        <f t="shared" si="415"/>
        <v>1</v>
      </c>
      <c r="BP1020" s="2">
        <f t="shared" si="416"/>
        <v>1</v>
      </c>
      <c r="BQ1020" s="2">
        <f t="shared" si="417"/>
        <v>1</v>
      </c>
      <c r="BR1020" s="2">
        <f t="shared" si="418"/>
        <v>0.99657142857142855</v>
      </c>
      <c r="BS1020">
        <f t="shared" si="419"/>
        <v>0.99657142857142855</v>
      </c>
      <c r="BT1020" s="2" t="e">
        <f t="shared" si="420"/>
        <v>#DIV/0!</v>
      </c>
      <c r="BU1020" s="2" t="e">
        <f t="shared" si="421"/>
        <v>#DIV/0!</v>
      </c>
      <c r="BV1020" s="2" t="e">
        <f t="shared" si="422"/>
        <v>#DIV/0!</v>
      </c>
      <c r="BW1020" s="2" t="e">
        <f t="shared" si="423"/>
        <v>#DIV/0!</v>
      </c>
      <c r="BX1020" s="2" t="e">
        <f t="shared" si="424"/>
        <v>#DIV/0!</v>
      </c>
      <c r="BY1020" s="2" t="e">
        <f t="shared" si="425"/>
        <v>#DIV/0!</v>
      </c>
      <c r="BZ1020" s="2" t="e">
        <f t="shared" si="426"/>
        <v>#DIV/0!</v>
      </c>
      <c r="CA1020" s="2" t="e">
        <f t="shared" si="427"/>
        <v>#DIV/0!</v>
      </c>
      <c r="CB1020" s="2" t="e">
        <f t="shared" si="428"/>
        <v>#DIV/0!</v>
      </c>
      <c r="CC1020" s="2">
        <f t="shared" si="429"/>
        <v>1</v>
      </c>
      <c r="CD1020" s="2">
        <f t="shared" si="430"/>
        <v>0.99757281553398058</v>
      </c>
      <c r="CE1020" s="2">
        <f t="shared" si="431"/>
        <v>1</v>
      </c>
    </row>
    <row r="1021" spans="1:83" x14ac:dyDescent="0.25">
      <c r="A1021" t="s">
        <v>210</v>
      </c>
      <c r="B1021" t="s">
        <v>460</v>
      </c>
      <c r="C1021" s="1">
        <v>0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1</v>
      </c>
      <c r="V1021" s="1">
        <v>1</v>
      </c>
      <c r="W1021" s="1">
        <v>43</v>
      </c>
      <c r="X1021" s="1">
        <v>43</v>
      </c>
      <c r="Y1021" s="1">
        <v>11</v>
      </c>
      <c r="Z1021" s="1">
        <v>11</v>
      </c>
      <c r="AA1021" s="1">
        <v>2</v>
      </c>
      <c r="AB1021" s="1">
        <v>2</v>
      </c>
      <c r="AC1021" s="1">
        <v>289</v>
      </c>
      <c r="AD1021" s="1">
        <v>289</v>
      </c>
      <c r="AE1021" s="1">
        <v>6</v>
      </c>
      <c r="AF1021" s="1">
        <v>6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3</v>
      </c>
      <c r="AZ1021" s="1">
        <v>3</v>
      </c>
      <c r="BA1021" s="1">
        <v>332</v>
      </c>
      <c r="BB1021" s="1">
        <v>332</v>
      </c>
      <c r="BC1021" s="1">
        <v>17</v>
      </c>
      <c r="BD1021" s="1">
        <v>17</v>
      </c>
      <c r="BE1021" s="2" t="e">
        <f t="shared" si="405"/>
        <v>#DIV/0!</v>
      </c>
      <c r="BF1021" s="2" t="e">
        <f t="shared" si="406"/>
        <v>#DIV/0!</v>
      </c>
      <c r="BG1021" t="e">
        <f t="shared" si="407"/>
        <v>#DIV/0!</v>
      </c>
      <c r="BH1021" s="2" t="e">
        <f t="shared" si="408"/>
        <v>#DIV/0!</v>
      </c>
      <c r="BI1021" s="2" t="e">
        <f t="shared" si="409"/>
        <v>#DIV/0!</v>
      </c>
      <c r="BJ1021" s="2" t="e">
        <f t="shared" si="410"/>
        <v>#DIV/0!</v>
      </c>
      <c r="BK1021" s="2" t="e">
        <f t="shared" si="411"/>
        <v>#DIV/0!</v>
      </c>
      <c r="BL1021" s="2" t="e">
        <f t="shared" si="412"/>
        <v>#DIV/0!</v>
      </c>
      <c r="BM1021" s="2" t="e">
        <f t="shared" si="413"/>
        <v>#DIV/0!</v>
      </c>
      <c r="BN1021" s="2">
        <f t="shared" si="414"/>
        <v>1</v>
      </c>
      <c r="BO1021" s="2">
        <f t="shared" si="415"/>
        <v>1</v>
      </c>
      <c r="BP1021" s="2">
        <f t="shared" si="416"/>
        <v>1</v>
      </c>
      <c r="BQ1021" s="2">
        <f t="shared" si="417"/>
        <v>1</v>
      </c>
      <c r="BR1021" s="2">
        <f t="shared" si="418"/>
        <v>1</v>
      </c>
      <c r="BS1021">
        <f t="shared" si="419"/>
        <v>1</v>
      </c>
      <c r="BT1021" s="2" t="e">
        <f t="shared" si="420"/>
        <v>#DIV/0!</v>
      </c>
      <c r="BU1021" s="2" t="e">
        <f t="shared" si="421"/>
        <v>#DIV/0!</v>
      </c>
      <c r="BV1021" s="2" t="e">
        <f t="shared" si="422"/>
        <v>#DIV/0!</v>
      </c>
      <c r="BW1021" s="2" t="e">
        <f t="shared" si="423"/>
        <v>#DIV/0!</v>
      </c>
      <c r="BX1021" s="2" t="e">
        <f t="shared" si="424"/>
        <v>#DIV/0!</v>
      </c>
      <c r="BY1021" s="2" t="e">
        <f t="shared" si="425"/>
        <v>#DIV/0!</v>
      </c>
      <c r="BZ1021" s="2" t="e">
        <f t="shared" si="426"/>
        <v>#DIV/0!</v>
      </c>
      <c r="CA1021" s="2" t="e">
        <f t="shared" si="427"/>
        <v>#DIV/0!</v>
      </c>
      <c r="CB1021" s="2" t="e">
        <f t="shared" si="428"/>
        <v>#DIV/0!</v>
      </c>
      <c r="CC1021" s="2">
        <f t="shared" si="429"/>
        <v>1</v>
      </c>
      <c r="CD1021" s="2">
        <f t="shared" si="430"/>
        <v>1</v>
      </c>
      <c r="CE1021" s="2">
        <f t="shared" si="431"/>
        <v>1</v>
      </c>
    </row>
    <row r="1022" spans="1:83" x14ac:dyDescent="0.25">
      <c r="A1022" t="s">
        <v>210</v>
      </c>
      <c r="B1022" t="s">
        <v>471</v>
      </c>
      <c r="C1022" s="1">
        <v>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2</v>
      </c>
      <c r="AB1022" s="1">
        <v>2</v>
      </c>
      <c r="AC1022" s="1">
        <v>239</v>
      </c>
      <c r="AD1022" s="1">
        <v>239</v>
      </c>
      <c r="AE1022" s="1">
        <v>29</v>
      </c>
      <c r="AF1022" s="1">
        <v>29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2</v>
      </c>
      <c r="AZ1022" s="1">
        <v>2</v>
      </c>
      <c r="BA1022" s="1">
        <v>239</v>
      </c>
      <c r="BB1022" s="1">
        <v>239</v>
      </c>
      <c r="BC1022" s="1">
        <v>29</v>
      </c>
      <c r="BD1022" s="1">
        <v>29</v>
      </c>
      <c r="BE1022" s="2" t="e">
        <f t="shared" si="405"/>
        <v>#DIV/0!</v>
      </c>
      <c r="BF1022" s="2" t="e">
        <f t="shared" si="406"/>
        <v>#DIV/0!</v>
      </c>
      <c r="BG1022" t="e">
        <f t="shared" si="407"/>
        <v>#DIV/0!</v>
      </c>
      <c r="BH1022" s="2" t="e">
        <f t="shared" si="408"/>
        <v>#DIV/0!</v>
      </c>
      <c r="BI1022" s="2" t="e">
        <f t="shared" si="409"/>
        <v>#DIV/0!</v>
      </c>
      <c r="BJ1022" s="2" t="e">
        <f t="shared" si="410"/>
        <v>#DIV/0!</v>
      </c>
      <c r="BK1022" s="2" t="e">
        <f t="shared" si="411"/>
        <v>#DIV/0!</v>
      </c>
      <c r="BL1022" s="2" t="e">
        <f t="shared" si="412"/>
        <v>#DIV/0!</v>
      </c>
      <c r="BM1022" s="2" t="e">
        <f t="shared" si="413"/>
        <v>#DIV/0!</v>
      </c>
      <c r="BN1022" s="2" t="e">
        <f t="shared" si="414"/>
        <v>#DIV/0!</v>
      </c>
      <c r="BO1022" s="2" t="e">
        <f t="shared" si="415"/>
        <v>#DIV/0!</v>
      </c>
      <c r="BP1022" s="2" t="e">
        <f t="shared" si="416"/>
        <v>#DIV/0!</v>
      </c>
      <c r="BQ1022" s="2">
        <f t="shared" si="417"/>
        <v>1</v>
      </c>
      <c r="BR1022" s="2">
        <f t="shared" si="418"/>
        <v>1</v>
      </c>
      <c r="BS1022">
        <f t="shared" si="419"/>
        <v>1</v>
      </c>
      <c r="BT1022" s="2" t="e">
        <f t="shared" si="420"/>
        <v>#DIV/0!</v>
      </c>
      <c r="BU1022" s="2" t="e">
        <f t="shared" si="421"/>
        <v>#DIV/0!</v>
      </c>
      <c r="BV1022" s="2" t="e">
        <f t="shared" si="422"/>
        <v>#DIV/0!</v>
      </c>
      <c r="BW1022" s="2" t="e">
        <f t="shared" si="423"/>
        <v>#DIV/0!</v>
      </c>
      <c r="BX1022" s="2" t="e">
        <f t="shared" si="424"/>
        <v>#DIV/0!</v>
      </c>
      <c r="BY1022" s="2" t="e">
        <f t="shared" si="425"/>
        <v>#DIV/0!</v>
      </c>
      <c r="BZ1022" s="2" t="e">
        <f t="shared" si="426"/>
        <v>#DIV/0!</v>
      </c>
      <c r="CA1022" s="2" t="e">
        <f t="shared" si="427"/>
        <v>#DIV/0!</v>
      </c>
      <c r="CB1022" s="2" t="e">
        <f t="shared" si="428"/>
        <v>#DIV/0!</v>
      </c>
      <c r="CC1022" s="2">
        <f t="shared" si="429"/>
        <v>1</v>
      </c>
      <c r="CD1022" s="2">
        <f t="shared" si="430"/>
        <v>1</v>
      </c>
      <c r="CE1022" s="2">
        <f t="shared" si="431"/>
        <v>1</v>
      </c>
    </row>
    <row r="1023" spans="1:83" x14ac:dyDescent="0.25">
      <c r="A1023" t="s">
        <v>210</v>
      </c>
      <c r="B1023" t="s">
        <v>472</v>
      </c>
      <c r="C1023" s="1">
        <v>0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2" t="e">
        <f t="shared" si="405"/>
        <v>#DIV/0!</v>
      </c>
      <c r="BF1023" s="2" t="e">
        <f t="shared" si="406"/>
        <v>#DIV/0!</v>
      </c>
      <c r="BG1023" t="e">
        <f t="shared" si="407"/>
        <v>#DIV/0!</v>
      </c>
      <c r="BH1023" s="2" t="e">
        <f t="shared" si="408"/>
        <v>#DIV/0!</v>
      </c>
      <c r="BI1023" s="2" t="e">
        <f t="shared" si="409"/>
        <v>#DIV/0!</v>
      </c>
      <c r="BJ1023" s="2" t="e">
        <f t="shared" si="410"/>
        <v>#DIV/0!</v>
      </c>
      <c r="BK1023" s="2" t="e">
        <f t="shared" si="411"/>
        <v>#DIV/0!</v>
      </c>
      <c r="BL1023" s="2" t="e">
        <f t="shared" si="412"/>
        <v>#DIV/0!</v>
      </c>
      <c r="BM1023" s="2" t="e">
        <f t="shared" si="413"/>
        <v>#DIV/0!</v>
      </c>
      <c r="BN1023" s="2" t="e">
        <f t="shared" si="414"/>
        <v>#DIV/0!</v>
      </c>
      <c r="BO1023" s="2" t="e">
        <f t="shared" si="415"/>
        <v>#DIV/0!</v>
      </c>
      <c r="BP1023" s="2" t="e">
        <f t="shared" si="416"/>
        <v>#DIV/0!</v>
      </c>
      <c r="BQ1023" s="2" t="e">
        <f t="shared" si="417"/>
        <v>#DIV/0!</v>
      </c>
      <c r="BR1023" s="2" t="e">
        <f t="shared" si="418"/>
        <v>#DIV/0!</v>
      </c>
      <c r="BS1023" t="e">
        <f t="shared" si="419"/>
        <v>#DIV/0!</v>
      </c>
      <c r="BT1023" s="2" t="e">
        <f t="shared" si="420"/>
        <v>#DIV/0!</v>
      </c>
      <c r="BU1023" s="2" t="e">
        <f t="shared" si="421"/>
        <v>#DIV/0!</v>
      </c>
      <c r="BV1023" s="2" t="e">
        <f t="shared" si="422"/>
        <v>#DIV/0!</v>
      </c>
      <c r="BW1023" s="2" t="e">
        <f t="shared" si="423"/>
        <v>#DIV/0!</v>
      </c>
      <c r="BX1023" s="2" t="e">
        <f t="shared" si="424"/>
        <v>#DIV/0!</v>
      </c>
      <c r="BY1023" s="2" t="e">
        <f t="shared" si="425"/>
        <v>#DIV/0!</v>
      </c>
      <c r="BZ1023" s="2" t="e">
        <f t="shared" si="426"/>
        <v>#DIV/0!</v>
      </c>
      <c r="CA1023" s="2" t="e">
        <f t="shared" si="427"/>
        <v>#DIV/0!</v>
      </c>
      <c r="CB1023" s="2" t="e">
        <f t="shared" si="428"/>
        <v>#DIV/0!</v>
      </c>
      <c r="CC1023" s="2" t="e">
        <f t="shared" si="429"/>
        <v>#DIV/0!</v>
      </c>
      <c r="CD1023" s="2" t="e">
        <f t="shared" si="430"/>
        <v>#DIV/0!</v>
      </c>
      <c r="CE1023" s="2" t="e">
        <f t="shared" si="431"/>
        <v>#DIV/0!</v>
      </c>
    </row>
    <row r="1024" spans="1:83" x14ac:dyDescent="0.25">
      <c r="A1024" t="s">
        <v>210</v>
      </c>
      <c r="B1024" t="s">
        <v>473</v>
      </c>
      <c r="C1024" s="1">
        <v>0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2" t="e">
        <f t="shared" si="405"/>
        <v>#DIV/0!</v>
      </c>
      <c r="BF1024" s="2" t="e">
        <f t="shared" si="406"/>
        <v>#DIV/0!</v>
      </c>
      <c r="BG1024" t="e">
        <f t="shared" si="407"/>
        <v>#DIV/0!</v>
      </c>
      <c r="BH1024" s="2" t="e">
        <f t="shared" si="408"/>
        <v>#DIV/0!</v>
      </c>
      <c r="BI1024" s="2" t="e">
        <f t="shared" si="409"/>
        <v>#DIV/0!</v>
      </c>
      <c r="BJ1024" s="2" t="e">
        <f t="shared" si="410"/>
        <v>#DIV/0!</v>
      </c>
      <c r="BK1024" s="2" t="e">
        <f t="shared" si="411"/>
        <v>#DIV/0!</v>
      </c>
      <c r="BL1024" s="2" t="e">
        <f t="shared" si="412"/>
        <v>#DIV/0!</v>
      </c>
      <c r="BM1024" s="2" t="e">
        <f t="shared" si="413"/>
        <v>#DIV/0!</v>
      </c>
      <c r="BN1024" s="2" t="e">
        <f t="shared" si="414"/>
        <v>#DIV/0!</v>
      </c>
      <c r="BO1024" s="2" t="e">
        <f t="shared" si="415"/>
        <v>#DIV/0!</v>
      </c>
      <c r="BP1024" s="2" t="e">
        <f t="shared" si="416"/>
        <v>#DIV/0!</v>
      </c>
      <c r="BQ1024" s="2" t="e">
        <f t="shared" si="417"/>
        <v>#DIV/0!</v>
      </c>
      <c r="BR1024" s="2" t="e">
        <f t="shared" si="418"/>
        <v>#DIV/0!</v>
      </c>
      <c r="BS1024" t="e">
        <f t="shared" si="419"/>
        <v>#DIV/0!</v>
      </c>
      <c r="BT1024" s="2" t="e">
        <f t="shared" si="420"/>
        <v>#DIV/0!</v>
      </c>
      <c r="BU1024" s="2" t="e">
        <f t="shared" si="421"/>
        <v>#DIV/0!</v>
      </c>
      <c r="BV1024" s="2" t="e">
        <f t="shared" si="422"/>
        <v>#DIV/0!</v>
      </c>
      <c r="BW1024" s="2" t="e">
        <f t="shared" si="423"/>
        <v>#DIV/0!</v>
      </c>
      <c r="BX1024" s="2" t="e">
        <f t="shared" si="424"/>
        <v>#DIV/0!</v>
      </c>
      <c r="BY1024" s="2" t="e">
        <f t="shared" si="425"/>
        <v>#DIV/0!</v>
      </c>
      <c r="BZ1024" s="2" t="e">
        <f t="shared" si="426"/>
        <v>#DIV/0!</v>
      </c>
      <c r="CA1024" s="2" t="e">
        <f t="shared" si="427"/>
        <v>#DIV/0!</v>
      </c>
      <c r="CB1024" s="2" t="e">
        <f t="shared" si="428"/>
        <v>#DIV/0!</v>
      </c>
      <c r="CC1024" s="2" t="e">
        <f t="shared" si="429"/>
        <v>#DIV/0!</v>
      </c>
      <c r="CD1024" s="2" t="e">
        <f t="shared" si="430"/>
        <v>#DIV/0!</v>
      </c>
      <c r="CE1024" s="2" t="e">
        <f t="shared" si="431"/>
        <v>#DIV/0!</v>
      </c>
    </row>
    <row r="1025" spans="1:83" x14ac:dyDescent="0.25">
      <c r="A1025" t="s">
        <v>210</v>
      </c>
      <c r="B1025" t="s">
        <v>474</v>
      </c>
      <c r="C1025" s="1">
        <v>0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1</v>
      </c>
      <c r="J1025" s="1">
        <v>1</v>
      </c>
      <c r="K1025" s="1">
        <v>11</v>
      </c>
      <c r="L1025" s="1">
        <v>11</v>
      </c>
      <c r="M1025" s="1">
        <v>2</v>
      </c>
      <c r="N1025" s="1">
        <v>2</v>
      </c>
      <c r="O1025" s="1">
        <v>1</v>
      </c>
      <c r="P1025" s="1">
        <v>1</v>
      </c>
      <c r="Q1025" s="1">
        <v>35</v>
      </c>
      <c r="R1025" s="1">
        <v>35</v>
      </c>
      <c r="S1025" s="1">
        <v>2</v>
      </c>
      <c r="T1025" s="1">
        <v>2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2</v>
      </c>
      <c r="AZ1025" s="1">
        <v>2</v>
      </c>
      <c r="BA1025" s="1">
        <v>46</v>
      </c>
      <c r="BB1025" s="1">
        <v>46</v>
      </c>
      <c r="BC1025" s="1">
        <v>4</v>
      </c>
      <c r="BD1025" s="1">
        <v>4</v>
      </c>
      <c r="BE1025" s="2" t="e">
        <f t="shared" si="405"/>
        <v>#DIV/0!</v>
      </c>
      <c r="BF1025" s="2" t="e">
        <f t="shared" si="406"/>
        <v>#DIV/0!</v>
      </c>
      <c r="BG1025" t="e">
        <f t="shared" si="407"/>
        <v>#DIV/0!</v>
      </c>
      <c r="BH1025" s="2">
        <f t="shared" si="408"/>
        <v>1</v>
      </c>
      <c r="BI1025" s="2">
        <f t="shared" si="409"/>
        <v>1</v>
      </c>
      <c r="BJ1025" s="2">
        <f t="shared" si="410"/>
        <v>1</v>
      </c>
      <c r="BK1025" s="2">
        <f t="shared" si="411"/>
        <v>1</v>
      </c>
      <c r="BL1025" s="2">
        <f t="shared" si="412"/>
        <v>1</v>
      </c>
      <c r="BM1025" s="2">
        <f t="shared" si="413"/>
        <v>1</v>
      </c>
      <c r="BN1025" s="2" t="e">
        <f t="shared" si="414"/>
        <v>#DIV/0!</v>
      </c>
      <c r="BO1025" s="2" t="e">
        <f t="shared" si="415"/>
        <v>#DIV/0!</v>
      </c>
      <c r="BP1025" s="2" t="e">
        <f t="shared" si="416"/>
        <v>#DIV/0!</v>
      </c>
      <c r="BQ1025" s="2" t="e">
        <f t="shared" si="417"/>
        <v>#DIV/0!</v>
      </c>
      <c r="BR1025" s="2" t="e">
        <f t="shared" si="418"/>
        <v>#DIV/0!</v>
      </c>
      <c r="BS1025" t="e">
        <f t="shared" si="419"/>
        <v>#DIV/0!</v>
      </c>
      <c r="BT1025" s="2" t="e">
        <f t="shared" si="420"/>
        <v>#DIV/0!</v>
      </c>
      <c r="BU1025" s="2" t="e">
        <f t="shared" si="421"/>
        <v>#DIV/0!</v>
      </c>
      <c r="BV1025" s="2" t="e">
        <f t="shared" si="422"/>
        <v>#DIV/0!</v>
      </c>
      <c r="BW1025" s="2" t="e">
        <f t="shared" si="423"/>
        <v>#DIV/0!</v>
      </c>
      <c r="BX1025" s="2" t="e">
        <f t="shared" si="424"/>
        <v>#DIV/0!</v>
      </c>
      <c r="BY1025" s="2" t="e">
        <f t="shared" si="425"/>
        <v>#DIV/0!</v>
      </c>
      <c r="BZ1025" s="2" t="e">
        <f t="shared" si="426"/>
        <v>#DIV/0!</v>
      </c>
      <c r="CA1025" s="2" t="e">
        <f t="shared" si="427"/>
        <v>#DIV/0!</v>
      </c>
      <c r="CB1025" s="2" t="e">
        <f t="shared" si="428"/>
        <v>#DIV/0!</v>
      </c>
      <c r="CC1025" s="2">
        <f t="shared" si="429"/>
        <v>1</v>
      </c>
      <c r="CD1025" s="2">
        <f t="shared" si="430"/>
        <v>1</v>
      </c>
      <c r="CE1025" s="2">
        <f t="shared" si="431"/>
        <v>1</v>
      </c>
    </row>
    <row r="1026" spans="1:83" x14ac:dyDescent="0.25">
      <c r="A1026" t="s">
        <v>210</v>
      </c>
      <c r="B1026" t="s">
        <v>477</v>
      </c>
      <c r="C1026" s="1">
        <v>0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1</v>
      </c>
      <c r="P1026" s="1">
        <v>1</v>
      </c>
      <c r="Q1026" s="1">
        <v>13</v>
      </c>
      <c r="R1026" s="1">
        <v>13</v>
      </c>
      <c r="S1026" s="1">
        <v>13</v>
      </c>
      <c r="T1026" s="1">
        <v>13</v>
      </c>
      <c r="U1026" s="1">
        <v>2</v>
      </c>
      <c r="V1026" s="1">
        <v>2</v>
      </c>
      <c r="W1026" s="1">
        <v>137</v>
      </c>
      <c r="X1026" s="1">
        <v>137</v>
      </c>
      <c r="Y1026" s="1">
        <v>11</v>
      </c>
      <c r="Z1026" s="1">
        <v>11</v>
      </c>
      <c r="AA1026" s="1">
        <v>1</v>
      </c>
      <c r="AB1026" s="1">
        <v>1</v>
      </c>
      <c r="AC1026" s="1">
        <v>111</v>
      </c>
      <c r="AD1026" s="1">
        <v>111</v>
      </c>
      <c r="AE1026" s="1">
        <v>24</v>
      </c>
      <c r="AF1026" s="1">
        <v>24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4</v>
      </c>
      <c r="AZ1026" s="1">
        <v>4</v>
      </c>
      <c r="BA1026" s="1">
        <v>261</v>
      </c>
      <c r="BB1026" s="1">
        <v>261</v>
      </c>
      <c r="BC1026" s="1">
        <v>48</v>
      </c>
      <c r="BD1026" s="1">
        <v>48</v>
      </c>
      <c r="BE1026" s="2" t="e">
        <f t="shared" si="405"/>
        <v>#DIV/0!</v>
      </c>
      <c r="BF1026" s="2" t="e">
        <f t="shared" si="406"/>
        <v>#DIV/0!</v>
      </c>
      <c r="BG1026" t="e">
        <f t="shared" si="407"/>
        <v>#DIV/0!</v>
      </c>
      <c r="BH1026" s="2" t="e">
        <f t="shared" si="408"/>
        <v>#DIV/0!</v>
      </c>
      <c r="BI1026" s="2" t="e">
        <f t="shared" si="409"/>
        <v>#DIV/0!</v>
      </c>
      <c r="BJ1026" s="2" t="e">
        <f t="shared" si="410"/>
        <v>#DIV/0!</v>
      </c>
      <c r="BK1026" s="2">
        <f t="shared" si="411"/>
        <v>1</v>
      </c>
      <c r="BL1026" s="2">
        <f t="shared" si="412"/>
        <v>1</v>
      </c>
      <c r="BM1026" s="2">
        <f t="shared" si="413"/>
        <v>1</v>
      </c>
      <c r="BN1026" s="2">
        <f t="shared" si="414"/>
        <v>1</v>
      </c>
      <c r="BO1026" s="2">
        <f t="shared" si="415"/>
        <v>1</v>
      </c>
      <c r="BP1026" s="2">
        <f t="shared" si="416"/>
        <v>1</v>
      </c>
      <c r="BQ1026" s="2">
        <f t="shared" si="417"/>
        <v>1</v>
      </c>
      <c r="BR1026" s="2">
        <f t="shared" si="418"/>
        <v>1</v>
      </c>
      <c r="BS1026">
        <f t="shared" si="419"/>
        <v>1</v>
      </c>
      <c r="BT1026" s="2" t="e">
        <f t="shared" si="420"/>
        <v>#DIV/0!</v>
      </c>
      <c r="BU1026" s="2" t="e">
        <f t="shared" si="421"/>
        <v>#DIV/0!</v>
      </c>
      <c r="BV1026" s="2" t="e">
        <f t="shared" si="422"/>
        <v>#DIV/0!</v>
      </c>
      <c r="BW1026" s="2" t="e">
        <f t="shared" si="423"/>
        <v>#DIV/0!</v>
      </c>
      <c r="BX1026" s="2" t="e">
        <f t="shared" si="424"/>
        <v>#DIV/0!</v>
      </c>
      <c r="BY1026" s="2" t="e">
        <f t="shared" si="425"/>
        <v>#DIV/0!</v>
      </c>
      <c r="BZ1026" s="2" t="e">
        <f t="shared" si="426"/>
        <v>#DIV/0!</v>
      </c>
      <c r="CA1026" s="2" t="e">
        <f t="shared" si="427"/>
        <v>#DIV/0!</v>
      </c>
      <c r="CB1026" s="2" t="e">
        <f t="shared" si="428"/>
        <v>#DIV/0!</v>
      </c>
      <c r="CC1026" s="2">
        <f t="shared" si="429"/>
        <v>1</v>
      </c>
      <c r="CD1026" s="2">
        <f t="shared" si="430"/>
        <v>1</v>
      </c>
      <c r="CE1026" s="2">
        <f t="shared" si="431"/>
        <v>1</v>
      </c>
    </row>
    <row r="1027" spans="1:83" x14ac:dyDescent="0.25">
      <c r="A1027" t="s">
        <v>210</v>
      </c>
      <c r="B1027" t="s">
        <v>478</v>
      </c>
      <c r="C1027" s="1">
        <v>0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1</v>
      </c>
      <c r="P1027" s="1">
        <v>1</v>
      </c>
      <c r="Q1027" s="1">
        <v>24</v>
      </c>
      <c r="R1027" s="1">
        <v>24</v>
      </c>
      <c r="S1027" s="1">
        <v>3</v>
      </c>
      <c r="T1027" s="1">
        <v>3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1</v>
      </c>
      <c r="AZ1027" s="1">
        <v>1</v>
      </c>
      <c r="BA1027" s="1">
        <v>24</v>
      </c>
      <c r="BB1027" s="1">
        <v>24</v>
      </c>
      <c r="BC1027" s="1">
        <v>3</v>
      </c>
      <c r="BD1027" s="1">
        <v>3</v>
      </c>
      <c r="BE1027" s="2" t="e">
        <f t="shared" si="405"/>
        <v>#DIV/0!</v>
      </c>
      <c r="BF1027" s="2" t="e">
        <f t="shared" si="406"/>
        <v>#DIV/0!</v>
      </c>
      <c r="BG1027" t="e">
        <f t="shared" si="407"/>
        <v>#DIV/0!</v>
      </c>
      <c r="BH1027" s="2" t="e">
        <f t="shared" si="408"/>
        <v>#DIV/0!</v>
      </c>
      <c r="BI1027" s="2" t="e">
        <f t="shared" si="409"/>
        <v>#DIV/0!</v>
      </c>
      <c r="BJ1027" s="2" t="e">
        <f t="shared" si="410"/>
        <v>#DIV/0!</v>
      </c>
      <c r="BK1027" s="2">
        <f t="shared" si="411"/>
        <v>1</v>
      </c>
      <c r="BL1027" s="2">
        <f t="shared" si="412"/>
        <v>1</v>
      </c>
      <c r="BM1027" s="2">
        <f t="shared" si="413"/>
        <v>1</v>
      </c>
      <c r="BN1027" s="2" t="e">
        <f t="shared" si="414"/>
        <v>#DIV/0!</v>
      </c>
      <c r="BO1027" s="2" t="e">
        <f t="shared" si="415"/>
        <v>#DIV/0!</v>
      </c>
      <c r="BP1027" s="2" t="e">
        <f t="shared" si="416"/>
        <v>#DIV/0!</v>
      </c>
      <c r="BQ1027" s="2" t="e">
        <f t="shared" si="417"/>
        <v>#DIV/0!</v>
      </c>
      <c r="BR1027" s="2" t="e">
        <f t="shared" si="418"/>
        <v>#DIV/0!</v>
      </c>
      <c r="BS1027" t="e">
        <f t="shared" si="419"/>
        <v>#DIV/0!</v>
      </c>
      <c r="BT1027" s="2" t="e">
        <f t="shared" si="420"/>
        <v>#DIV/0!</v>
      </c>
      <c r="BU1027" s="2" t="e">
        <f t="shared" si="421"/>
        <v>#DIV/0!</v>
      </c>
      <c r="BV1027" s="2" t="e">
        <f t="shared" si="422"/>
        <v>#DIV/0!</v>
      </c>
      <c r="BW1027" s="2" t="e">
        <f t="shared" si="423"/>
        <v>#DIV/0!</v>
      </c>
      <c r="BX1027" s="2" t="e">
        <f t="shared" si="424"/>
        <v>#DIV/0!</v>
      </c>
      <c r="BY1027" s="2" t="e">
        <f t="shared" si="425"/>
        <v>#DIV/0!</v>
      </c>
      <c r="BZ1027" s="2" t="e">
        <f t="shared" si="426"/>
        <v>#DIV/0!</v>
      </c>
      <c r="CA1027" s="2" t="e">
        <f t="shared" si="427"/>
        <v>#DIV/0!</v>
      </c>
      <c r="CB1027" s="2" t="e">
        <f t="shared" si="428"/>
        <v>#DIV/0!</v>
      </c>
      <c r="CC1027" s="2">
        <f t="shared" si="429"/>
        <v>1</v>
      </c>
      <c r="CD1027" s="2">
        <f t="shared" si="430"/>
        <v>1</v>
      </c>
      <c r="CE1027" s="2">
        <f t="shared" si="431"/>
        <v>1</v>
      </c>
    </row>
    <row r="1028" spans="1:83" x14ac:dyDescent="0.25">
      <c r="A1028" t="s">
        <v>210</v>
      </c>
      <c r="B1028" t="s">
        <v>479</v>
      </c>
      <c r="C1028" s="1">
        <v>0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2</v>
      </c>
      <c r="V1028" s="1">
        <v>2</v>
      </c>
      <c r="W1028" s="1">
        <v>97</v>
      </c>
      <c r="X1028" s="1">
        <v>97</v>
      </c>
      <c r="Y1028" s="1">
        <v>13</v>
      </c>
      <c r="Z1028" s="1">
        <v>13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2</v>
      </c>
      <c r="AZ1028" s="1">
        <v>2</v>
      </c>
      <c r="BA1028" s="1">
        <v>97</v>
      </c>
      <c r="BB1028" s="1">
        <v>97</v>
      </c>
      <c r="BC1028" s="1">
        <v>13</v>
      </c>
      <c r="BD1028" s="1">
        <v>13</v>
      </c>
      <c r="BE1028" s="2" t="e">
        <f t="shared" si="405"/>
        <v>#DIV/0!</v>
      </c>
      <c r="BF1028" s="2" t="e">
        <f t="shared" si="406"/>
        <v>#DIV/0!</v>
      </c>
      <c r="BG1028" t="e">
        <f t="shared" si="407"/>
        <v>#DIV/0!</v>
      </c>
      <c r="BH1028" s="2" t="e">
        <f t="shared" si="408"/>
        <v>#DIV/0!</v>
      </c>
      <c r="BI1028" s="2" t="e">
        <f t="shared" si="409"/>
        <v>#DIV/0!</v>
      </c>
      <c r="BJ1028" s="2" t="e">
        <f t="shared" si="410"/>
        <v>#DIV/0!</v>
      </c>
      <c r="BK1028" s="2" t="e">
        <f t="shared" si="411"/>
        <v>#DIV/0!</v>
      </c>
      <c r="BL1028" s="2" t="e">
        <f t="shared" si="412"/>
        <v>#DIV/0!</v>
      </c>
      <c r="BM1028" s="2" t="e">
        <f t="shared" si="413"/>
        <v>#DIV/0!</v>
      </c>
      <c r="BN1028" s="2">
        <f t="shared" si="414"/>
        <v>1</v>
      </c>
      <c r="BO1028" s="2">
        <f t="shared" si="415"/>
        <v>1</v>
      </c>
      <c r="BP1028" s="2">
        <f t="shared" si="416"/>
        <v>1</v>
      </c>
      <c r="BQ1028" s="2" t="e">
        <f t="shared" si="417"/>
        <v>#DIV/0!</v>
      </c>
      <c r="BR1028" s="2" t="e">
        <f t="shared" si="418"/>
        <v>#DIV/0!</v>
      </c>
      <c r="BS1028" t="e">
        <f t="shared" si="419"/>
        <v>#DIV/0!</v>
      </c>
      <c r="BT1028" s="2" t="e">
        <f t="shared" si="420"/>
        <v>#DIV/0!</v>
      </c>
      <c r="BU1028" s="2" t="e">
        <f t="shared" si="421"/>
        <v>#DIV/0!</v>
      </c>
      <c r="BV1028" s="2" t="e">
        <f t="shared" si="422"/>
        <v>#DIV/0!</v>
      </c>
      <c r="BW1028" s="2" t="e">
        <f t="shared" si="423"/>
        <v>#DIV/0!</v>
      </c>
      <c r="BX1028" s="2" t="e">
        <f t="shared" si="424"/>
        <v>#DIV/0!</v>
      </c>
      <c r="BY1028" s="2" t="e">
        <f t="shared" si="425"/>
        <v>#DIV/0!</v>
      </c>
      <c r="BZ1028" s="2" t="e">
        <f t="shared" si="426"/>
        <v>#DIV/0!</v>
      </c>
      <c r="CA1028" s="2" t="e">
        <f t="shared" si="427"/>
        <v>#DIV/0!</v>
      </c>
      <c r="CB1028" s="2" t="e">
        <f t="shared" si="428"/>
        <v>#DIV/0!</v>
      </c>
      <c r="CC1028" s="2">
        <f t="shared" si="429"/>
        <v>1</v>
      </c>
      <c r="CD1028" s="2">
        <f t="shared" si="430"/>
        <v>1</v>
      </c>
      <c r="CE1028" s="2">
        <f t="shared" si="431"/>
        <v>1</v>
      </c>
    </row>
    <row r="1029" spans="1:83" x14ac:dyDescent="0.25">
      <c r="A1029" t="s">
        <v>210</v>
      </c>
      <c r="B1029" t="s">
        <v>480</v>
      </c>
      <c r="C1029" s="1">
        <v>0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1</v>
      </c>
      <c r="P1029" s="1">
        <v>1</v>
      </c>
      <c r="Q1029" s="1">
        <v>35</v>
      </c>
      <c r="R1029" s="1">
        <v>35</v>
      </c>
      <c r="S1029" s="1">
        <v>1</v>
      </c>
      <c r="T1029" s="1">
        <v>1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1</v>
      </c>
      <c r="AB1029" s="1">
        <v>1</v>
      </c>
      <c r="AC1029" s="1">
        <v>103</v>
      </c>
      <c r="AD1029" s="1">
        <v>103</v>
      </c>
      <c r="AE1029" s="1">
        <v>1</v>
      </c>
      <c r="AF1029" s="1">
        <v>1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2</v>
      </c>
      <c r="AZ1029" s="1">
        <v>2</v>
      </c>
      <c r="BA1029" s="1">
        <v>138</v>
      </c>
      <c r="BB1029" s="1">
        <v>138</v>
      </c>
      <c r="BC1029" s="1">
        <v>2</v>
      </c>
      <c r="BD1029" s="1">
        <v>2</v>
      </c>
      <c r="BE1029" s="2" t="e">
        <f t="shared" si="405"/>
        <v>#DIV/0!</v>
      </c>
      <c r="BF1029" s="2" t="e">
        <f t="shared" si="406"/>
        <v>#DIV/0!</v>
      </c>
      <c r="BG1029" t="e">
        <f t="shared" si="407"/>
        <v>#DIV/0!</v>
      </c>
      <c r="BH1029" s="2" t="e">
        <f t="shared" si="408"/>
        <v>#DIV/0!</v>
      </c>
      <c r="BI1029" s="2" t="e">
        <f t="shared" si="409"/>
        <v>#DIV/0!</v>
      </c>
      <c r="BJ1029" s="2" t="e">
        <f t="shared" si="410"/>
        <v>#DIV/0!</v>
      </c>
      <c r="BK1029" s="2">
        <f t="shared" si="411"/>
        <v>1</v>
      </c>
      <c r="BL1029" s="2">
        <f t="shared" si="412"/>
        <v>1</v>
      </c>
      <c r="BM1029" s="2">
        <f t="shared" si="413"/>
        <v>1</v>
      </c>
      <c r="BN1029" s="2" t="e">
        <f t="shared" si="414"/>
        <v>#DIV/0!</v>
      </c>
      <c r="BO1029" s="2" t="e">
        <f t="shared" si="415"/>
        <v>#DIV/0!</v>
      </c>
      <c r="BP1029" s="2" t="e">
        <f t="shared" si="416"/>
        <v>#DIV/0!</v>
      </c>
      <c r="BQ1029" s="2">
        <f t="shared" si="417"/>
        <v>1</v>
      </c>
      <c r="BR1029" s="2">
        <f t="shared" si="418"/>
        <v>1</v>
      </c>
      <c r="BS1029">
        <f t="shared" si="419"/>
        <v>1</v>
      </c>
      <c r="BT1029" s="2" t="e">
        <f t="shared" si="420"/>
        <v>#DIV/0!</v>
      </c>
      <c r="BU1029" s="2" t="e">
        <f t="shared" si="421"/>
        <v>#DIV/0!</v>
      </c>
      <c r="BV1029" s="2" t="e">
        <f t="shared" si="422"/>
        <v>#DIV/0!</v>
      </c>
      <c r="BW1029" s="2" t="e">
        <f t="shared" si="423"/>
        <v>#DIV/0!</v>
      </c>
      <c r="BX1029" s="2" t="e">
        <f t="shared" si="424"/>
        <v>#DIV/0!</v>
      </c>
      <c r="BY1029" s="2" t="e">
        <f t="shared" si="425"/>
        <v>#DIV/0!</v>
      </c>
      <c r="BZ1029" s="2" t="e">
        <f t="shared" si="426"/>
        <v>#DIV/0!</v>
      </c>
      <c r="CA1029" s="2" t="e">
        <f t="shared" si="427"/>
        <v>#DIV/0!</v>
      </c>
      <c r="CB1029" s="2" t="e">
        <f t="shared" si="428"/>
        <v>#DIV/0!</v>
      </c>
      <c r="CC1029" s="2">
        <f t="shared" si="429"/>
        <v>1</v>
      </c>
      <c r="CD1029" s="2">
        <f t="shared" si="430"/>
        <v>1</v>
      </c>
      <c r="CE1029" s="2">
        <f t="shared" si="431"/>
        <v>1</v>
      </c>
    </row>
    <row r="1030" spans="1:83" x14ac:dyDescent="0.25">
      <c r="A1030" t="s">
        <v>210</v>
      </c>
      <c r="B1030" t="s">
        <v>491</v>
      </c>
      <c r="C1030" s="1">
        <v>0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1</v>
      </c>
      <c r="AH1030" s="1">
        <v>1</v>
      </c>
      <c r="AI1030" s="1">
        <v>231</v>
      </c>
      <c r="AJ1030" s="1">
        <v>231</v>
      </c>
      <c r="AK1030" s="1">
        <v>47</v>
      </c>
      <c r="AL1030" s="1">
        <v>47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1</v>
      </c>
      <c r="AZ1030" s="1">
        <v>1</v>
      </c>
      <c r="BA1030" s="1">
        <v>231</v>
      </c>
      <c r="BB1030" s="1">
        <v>231</v>
      </c>
      <c r="BC1030" s="1">
        <v>47</v>
      </c>
      <c r="BD1030" s="1">
        <v>47</v>
      </c>
      <c r="BE1030" s="2" t="e">
        <f t="shared" si="405"/>
        <v>#DIV/0!</v>
      </c>
      <c r="BF1030" s="2" t="e">
        <f t="shared" si="406"/>
        <v>#DIV/0!</v>
      </c>
      <c r="BG1030" t="e">
        <f t="shared" si="407"/>
        <v>#DIV/0!</v>
      </c>
      <c r="BH1030" s="2" t="e">
        <f t="shared" si="408"/>
        <v>#DIV/0!</v>
      </c>
      <c r="BI1030" s="2" t="e">
        <f t="shared" si="409"/>
        <v>#DIV/0!</v>
      </c>
      <c r="BJ1030" s="2" t="e">
        <f t="shared" si="410"/>
        <v>#DIV/0!</v>
      </c>
      <c r="BK1030" s="2" t="e">
        <f t="shared" si="411"/>
        <v>#DIV/0!</v>
      </c>
      <c r="BL1030" s="2" t="e">
        <f t="shared" si="412"/>
        <v>#DIV/0!</v>
      </c>
      <c r="BM1030" s="2" t="e">
        <f t="shared" si="413"/>
        <v>#DIV/0!</v>
      </c>
      <c r="BN1030" s="2" t="e">
        <f t="shared" si="414"/>
        <v>#DIV/0!</v>
      </c>
      <c r="BO1030" s="2" t="e">
        <f t="shared" si="415"/>
        <v>#DIV/0!</v>
      </c>
      <c r="BP1030" s="2" t="e">
        <f t="shared" si="416"/>
        <v>#DIV/0!</v>
      </c>
      <c r="BQ1030" s="2" t="e">
        <f t="shared" si="417"/>
        <v>#DIV/0!</v>
      </c>
      <c r="BR1030" s="2" t="e">
        <f t="shared" si="418"/>
        <v>#DIV/0!</v>
      </c>
      <c r="BS1030" t="e">
        <f t="shared" si="419"/>
        <v>#DIV/0!</v>
      </c>
      <c r="BT1030" s="2">
        <f t="shared" si="420"/>
        <v>1</v>
      </c>
      <c r="BU1030" s="2">
        <f t="shared" si="421"/>
        <v>1</v>
      </c>
      <c r="BV1030" s="2">
        <f t="shared" si="422"/>
        <v>1</v>
      </c>
      <c r="BW1030" s="2" t="e">
        <f t="shared" si="423"/>
        <v>#DIV/0!</v>
      </c>
      <c r="BX1030" s="2" t="e">
        <f t="shared" si="424"/>
        <v>#DIV/0!</v>
      </c>
      <c r="BY1030" s="2" t="e">
        <f t="shared" si="425"/>
        <v>#DIV/0!</v>
      </c>
      <c r="BZ1030" s="2" t="e">
        <f t="shared" si="426"/>
        <v>#DIV/0!</v>
      </c>
      <c r="CA1030" s="2" t="e">
        <f t="shared" si="427"/>
        <v>#DIV/0!</v>
      </c>
      <c r="CB1030" s="2" t="e">
        <f t="shared" si="428"/>
        <v>#DIV/0!</v>
      </c>
      <c r="CC1030" s="2">
        <f t="shared" si="429"/>
        <v>1</v>
      </c>
      <c r="CD1030" s="2">
        <f t="shared" si="430"/>
        <v>1</v>
      </c>
      <c r="CE1030" s="2">
        <f t="shared" si="431"/>
        <v>1</v>
      </c>
    </row>
    <row r="1031" spans="1:83" x14ac:dyDescent="0.25">
      <c r="A1031" t="s">
        <v>210</v>
      </c>
      <c r="B1031" t="s">
        <v>492</v>
      </c>
      <c r="C1031" s="1">
        <v>0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1</v>
      </c>
      <c r="P1031" s="1">
        <v>1</v>
      </c>
      <c r="Q1031" s="1">
        <v>47</v>
      </c>
      <c r="R1031" s="1">
        <v>47</v>
      </c>
      <c r="S1031" s="1">
        <v>1</v>
      </c>
      <c r="T1031" s="1">
        <v>1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1</v>
      </c>
      <c r="AN1031" s="1">
        <v>1</v>
      </c>
      <c r="AO1031" s="1">
        <v>483</v>
      </c>
      <c r="AP1031" s="1">
        <v>483</v>
      </c>
      <c r="AQ1031" s="1">
        <v>185</v>
      </c>
      <c r="AR1031" s="1">
        <v>185</v>
      </c>
      <c r="AS1031" s="1">
        <v>1</v>
      </c>
      <c r="AT1031" s="1">
        <v>1</v>
      </c>
      <c r="AU1031" s="1">
        <v>3659</v>
      </c>
      <c r="AV1031" s="1">
        <v>3659</v>
      </c>
      <c r="AW1031" s="1">
        <v>30</v>
      </c>
      <c r="AX1031" s="1">
        <v>30</v>
      </c>
      <c r="AY1031" s="1">
        <v>3</v>
      </c>
      <c r="AZ1031" s="1">
        <v>3</v>
      </c>
      <c r="BA1031" s="1">
        <v>4189</v>
      </c>
      <c r="BB1031" s="1">
        <v>4189</v>
      </c>
      <c r="BC1031" s="1">
        <v>216</v>
      </c>
      <c r="BD1031" s="1">
        <v>216</v>
      </c>
      <c r="BE1031" s="2" t="e">
        <f t="shared" si="405"/>
        <v>#DIV/0!</v>
      </c>
      <c r="BF1031" s="2" t="e">
        <f t="shared" si="406"/>
        <v>#DIV/0!</v>
      </c>
      <c r="BG1031" t="e">
        <f t="shared" si="407"/>
        <v>#DIV/0!</v>
      </c>
      <c r="BH1031" s="2" t="e">
        <f t="shared" si="408"/>
        <v>#DIV/0!</v>
      </c>
      <c r="BI1031" s="2" t="e">
        <f t="shared" si="409"/>
        <v>#DIV/0!</v>
      </c>
      <c r="BJ1031" s="2" t="e">
        <f t="shared" si="410"/>
        <v>#DIV/0!</v>
      </c>
      <c r="BK1031" s="2">
        <f t="shared" si="411"/>
        <v>1</v>
      </c>
      <c r="BL1031" s="2">
        <f t="shared" si="412"/>
        <v>1</v>
      </c>
      <c r="BM1031" s="2">
        <f t="shared" si="413"/>
        <v>1</v>
      </c>
      <c r="BN1031" s="2" t="e">
        <f t="shared" si="414"/>
        <v>#DIV/0!</v>
      </c>
      <c r="BO1031" s="2" t="e">
        <f t="shared" si="415"/>
        <v>#DIV/0!</v>
      </c>
      <c r="BP1031" s="2" t="e">
        <f t="shared" si="416"/>
        <v>#DIV/0!</v>
      </c>
      <c r="BQ1031" s="2" t="e">
        <f t="shared" si="417"/>
        <v>#DIV/0!</v>
      </c>
      <c r="BR1031" s="2" t="e">
        <f t="shared" si="418"/>
        <v>#DIV/0!</v>
      </c>
      <c r="BS1031" t="e">
        <f t="shared" si="419"/>
        <v>#DIV/0!</v>
      </c>
      <c r="BT1031" s="2" t="e">
        <f t="shared" si="420"/>
        <v>#DIV/0!</v>
      </c>
      <c r="BU1031" s="2" t="e">
        <f t="shared" si="421"/>
        <v>#DIV/0!</v>
      </c>
      <c r="BV1031" s="2" t="e">
        <f t="shared" si="422"/>
        <v>#DIV/0!</v>
      </c>
      <c r="BW1031" s="2">
        <f t="shared" si="423"/>
        <v>1</v>
      </c>
      <c r="BX1031" s="2">
        <f t="shared" si="424"/>
        <v>1</v>
      </c>
      <c r="BY1031" s="2">
        <f t="shared" si="425"/>
        <v>1</v>
      </c>
      <c r="BZ1031" s="2">
        <f t="shared" si="426"/>
        <v>1</v>
      </c>
      <c r="CA1031" s="2">
        <f t="shared" si="427"/>
        <v>1</v>
      </c>
      <c r="CB1031" s="2">
        <f t="shared" si="428"/>
        <v>1</v>
      </c>
      <c r="CC1031" s="2">
        <f t="shared" si="429"/>
        <v>1</v>
      </c>
      <c r="CD1031" s="2">
        <f t="shared" si="430"/>
        <v>1</v>
      </c>
      <c r="CE1031" s="2">
        <f t="shared" si="431"/>
        <v>1</v>
      </c>
    </row>
    <row r="1032" spans="1:83" x14ac:dyDescent="0.25">
      <c r="A1032" t="s">
        <v>210</v>
      </c>
      <c r="B1032" t="s">
        <v>493</v>
      </c>
      <c r="C1032" s="1">
        <v>1</v>
      </c>
      <c r="D1032" s="1">
        <v>1</v>
      </c>
      <c r="E1032" s="1">
        <v>5</v>
      </c>
      <c r="F1032" s="1">
        <v>5</v>
      </c>
      <c r="G1032" s="1">
        <v>4</v>
      </c>
      <c r="H1032" s="1">
        <v>4</v>
      </c>
      <c r="I1032" s="1">
        <v>1</v>
      </c>
      <c r="J1032" s="1">
        <v>1</v>
      </c>
      <c r="K1032" s="1">
        <v>9</v>
      </c>
      <c r="L1032" s="1">
        <v>9</v>
      </c>
      <c r="M1032" s="1">
        <v>5</v>
      </c>
      <c r="N1032" s="1">
        <v>0</v>
      </c>
      <c r="O1032" s="1">
        <v>1</v>
      </c>
      <c r="P1032" s="1">
        <v>1</v>
      </c>
      <c r="Q1032" s="1">
        <v>15</v>
      </c>
      <c r="R1032" s="1">
        <v>15</v>
      </c>
      <c r="S1032" s="1">
        <v>22</v>
      </c>
      <c r="T1032" s="1">
        <v>22</v>
      </c>
      <c r="U1032" s="1">
        <v>4</v>
      </c>
      <c r="V1032" s="1">
        <v>4</v>
      </c>
      <c r="W1032" s="1">
        <v>223</v>
      </c>
      <c r="X1032" s="1">
        <v>223</v>
      </c>
      <c r="Y1032" s="1">
        <v>56</v>
      </c>
      <c r="Z1032" s="1">
        <v>56</v>
      </c>
      <c r="AA1032" s="1">
        <v>1</v>
      </c>
      <c r="AB1032" s="1">
        <v>1</v>
      </c>
      <c r="AC1032" s="1">
        <v>120</v>
      </c>
      <c r="AD1032" s="1">
        <v>120</v>
      </c>
      <c r="AE1032" s="1">
        <v>5</v>
      </c>
      <c r="AF1032" s="1">
        <v>5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8</v>
      </c>
      <c r="AZ1032" s="1">
        <v>8</v>
      </c>
      <c r="BA1032" s="1">
        <v>372</v>
      </c>
      <c r="BB1032" s="1">
        <v>372</v>
      </c>
      <c r="BC1032" s="1">
        <v>92</v>
      </c>
      <c r="BD1032" s="1">
        <v>87</v>
      </c>
      <c r="BE1032" s="2">
        <f t="shared" ref="BE1032:BE1094" si="432">D1032/C1032</f>
        <v>1</v>
      </c>
      <c r="BF1032" s="2">
        <f t="shared" ref="BF1032:BF1094" si="433">F1032/E1032</f>
        <v>1</v>
      </c>
      <c r="BG1032">
        <f t="shared" ref="BG1032:BG1094" si="434">H1032/G1032</f>
        <v>1</v>
      </c>
      <c r="BH1032" s="2">
        <f t="shared" ref="BH1032:BH1094" si="435">J1032/I1032</f>
        <v>1</v>
      </c>
      <c r="BI1032" s="2">
        <f t="shared" ref="BI1032:BI1094" si="436">L1032/K1032</f>
        <v>1</v>
      </c>
      <c r="BJ1032" s="2">
        <f t="shared" ref="BJ1032:BJ1094" si="437">N1032/M1032</f>
        <v>0</v>
      </c>
      <c r="BK1032" s="2">
        <f t="shared" ref="BK1032:BK1094" si="438">P1032/O1032</f>
        <v>1</v>
      </c>
      <c r="BL1032" s="2">
        <f t="shared" ref="BL1032:BL1094" si="439">R1032/Q1032</f>
        <v>1</v>
      </c>
      <c r="BM1032" s="2">
        <f t="shared" ref="BM1032:BM1094" si="440">T1032/S1032</f>
        <v>1</v>
      </c>
      <c r="BN1032" s="2">
        <f t="shared" ref="BN1032:BN1094" si="441">V1032/U1032</f>
        <v>1</v>
      </c>
      <c r="BO1032" s="2">
        <f t="shared" ref="BO1032:BO1094" si="442">X1032/W1032</f>
        <v>1</v>
      </c>
      <c r="BP1032" s="2">
        <f t="shared" ref="BP1032:BP1094" si="443">Z1032/Y1032</f>
        <v>1</v>
      </c>
      <c r="BQ1032" s="2">
        <f t="shared" ref="BQ1032:BQ1094" si="444">AB1032/AA1032</f>
        <v>1</v>
      </c>
      <c r="BR1032" s="2">
        <f t="shared" ref="BR1032:BR1094" si="445">AD1032/AC1032</f>
        <v>1</v>
      </c>
      <c r="BS1032">
        <f t="shared" ref="BS1032:BS1094" si="446">AD1032/AC1032</f>
        <v>1</v>
      </c>
      <c r="BT1032" s="2" t="e">
        <f t="shared" ref="BT1032:BT1094" si="447">AH1032/AG1032</f>
        <v>#DIV/0!</v>
      </c>
      <c r="BU1032" s="2" t="e">
        <f t="shared" ref="BU1032:BU1094" si="448">AJ1032/AI1032</f>
        <v>#DIV/0!</v>
      </c>
      <c r="BV1032" s="2" t="e">
        <f t="shared" ref="BV1032:BV1094" si="449">AL1032/AK1032</f>
        <v>#DIV/0!</v>
      </c>
      <c r="BW1032" s="2" t="e">
        <f t="shared" ref="BW1032:BW1094" si="450">AN1032/AM1032</f>
        <v>#DIV/0!</v>
      </c>
      <c r="BX1032" s="2" t="e">
        <f t="shared" ref="BX1032:BX1094" si="451">AP1032/AO1032</f>
        <v>#DIV/0!</v>
      </c>
      <c r="BY1032" s="2" t="e">
        <f t="shared" ref="BY1032:BY1094" si="452">AR1032/AQ1032</f>
        <v>#DIV/0!</v>
      </c>
      <c r="BZ1032" s="2" t="e">
        <f t="shared" ref="BZ1032:BZ1094" si="453">AT1032/AS1032</f>
        <v>#DIV/0!</v>
      </c>
      <c r="CA1032" s="2" t="e">
        <f t="shared" ref="CA1032:CA1094" si="454">AV1032/AU1032</f>
        <v>#DIV/0!</v>
      </c>
      <c r="CB1032" s="2" t="e">
        <f t="shared" ref="CB1032:CB1094" si="455">AX1032/AW1032</f>
        <v>#DIV/0!</v>
      </c>
      <c r="CC1032" s="2">
        <f t="shared" ref="CC1032:CC1094" si="456">AZ1032/AY1032</f>
        <v>1</v>
      </c>
      <c r="CD1032" s="2">
        <f t="shared" ref="CD1032:CD1094" si="457">BB1032/BA1032</f>
        <v>1</v>
      </c>
      <c r="CE1032" s="2">
        <f t="shared" ref="CE1032:CE1094" si="458">BD1032/BC1032</f>
        <v>0.94565217391304346</v>
      </c>
    </row>
    <row r="1033" spans="1:83" x14ac:dyDescent="0.25">
      <c r="A1033" t="s">
        <v>210</v>
      </c>
      <c r="B1033" t="s">
        <v>494</v>
      </c>
      <c r="C1033" s="1">
        <v>0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2" t="e">
        <f t="shared" si="432"/>
        <v>#DIV/0!</v>
      </c>
      <c r="BF1033" s="2" t="e">
        <f t="shared" si="433"/>
        <v>#DIV/0!</v>
      </c>
      <c r="BG1033" t="e">
        <f t="shared" si="434"/>
        <v>#DIV/0!</v>
      </c>
      <c r="BH1033" s="2" t="e">
        <f t="shared" si="435"/>
        <v>#DIV/0!</v>
      </c>
      <c r="BI1033" s="2" t="e">
        <f t="shared" si="436"/>
        <v>#DIV/0!</v>
      </c>
      <c r="BJ1033" s="2" t="e">
        <f t="shared" si="437"/>
        <v>#DIV/0!</v>
      </c>
      <c r="BK1033" s="2" t="e">
        <f t="shared" si="438"/>
        <v>#DIV/0!</v>
      </c>
      <c r="BL1033" s="2" t="e">
        <f t="shared" si="439"/>
        <v>#DIV/0!</v>
      </c>
      <c r="BM1033" s="2" t="e">
        <f t="shared" si="440"/>
        <v>#DIV/0!</v>
      </c>
      <c r="BN1033" s="2" t="e">
        <f t="shared" si="441"/>
        <v>#DIV/0!</v>
      </c>
      <c r="BO1033" s="2" t="e">
        <f t="shared" si="442"/>
        <v>#DIV/0!</v>
      </c>
      <c r="BP1033" s="2" t="e">
        <f t="shared" si="443"/>
        <v>#DIV/0!</v>
      </c>
      <c r="BQ1033" s="2" t="e">
        <f t="shared" si="444"/>
        <v>#DIV/0!</v>
      </c>
      <c r="BR1033" s="2" t="e">
        <f t="shared" si="445"/>
        <v>#DIV/0!</v>
      </c>
      <c r="BS1033" t="e">
        <f t="shared" si="446"/>
        <v>#DIV/0!</v>
      </c>
      <c r="BT1033" s="2" t="e">
        <f t="shared" si="447"/>
        <v>#DIV/0!</v>
      </c>
      <c r="BU1033" s="2" t="e">
        <f t="shared" si="448"/>
        <v>#DIV/0!</v>
      </c>
      <c r="BV1033" s="2" t="e">
        <f t="shared" si="449"/>
        <v>#DIV/0!</v>
      </c>
      <c r="BW1033" s="2" t="e">
        <f t="shared" si="450"/>
        <v>#DIV/0!</v>
      </c>
      <c r="BX1033" s="2" t="e">
        <f t="shared" si="451"/>
        <v>#DIV/0!</v>
      </c>
      <c r="BY1033" s="2" t="e">
        <f t="shared" si="452"/>
        <v>#DIV/0!</v>
      </c>
      <c r="BZ1033" s="2" t="e">
        <f t="shared" si="453"/>
        <v>#DIV/0!</v>
      </c>
      <c r="CA1033" s="2" t="e">
        <f t="shared" si="454"/>
        <v>#DIV/0!</v>
      </c>
      <c r="CB1033" s="2" t="e">
        <f t="shared" si="455"/>
        <v>#DIV/0!</v>
      </c>
      <c r="CC1033" s="2" t="e">
        <f t="shared" si="456"/>
        <v>#DIV/0!</v>
      </c>
      <c r="CD1033" s="2" t="e">
        <f t="shared" si="457"/>
        <v>#DIV/0!</v>
      </c>
      <c r="CE1033" s="2" t="e">
        <f t="shared" si="458"/>
        <v>#DIV/0!</v>
      </c>
    </row>
    <row r="1034" spans="1:83" x14ac:dyDescent="0.25">
      <c r="A1034" t="s">
        <v>210</v>
      </c>
      <c r="B1034" t="s">
        <v>495</v>
      </c>
      <c r="C1034" s="1">
        <v>0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2" t="e">
        <f t="shared" si="432"/>
        <v>#DIV/0!</v>
      </c>
      <c r="BF1034" s="2" t="e">
        <f t="shared" si="433"/>
        <v>#DIV/0!</v>
      </c>
      <c r="BG1034" t="e">
        <f t="shared" si="434"/>
        <v>#DIV/0!</v>
      </c>
      <c r="BH1034" s="2" t="e">
        <f t="shared" si="435"/>
        <v>#DIV/0!</v>
      </c>
      <c r="BI1034" s="2" t="e">
        <f t="shared" si="436"/>
        <v>#DIV/0!</v>
      </c>
      <c r="BJ1034" s="2" t="e">
        <f t="shared" si="437"/>
        <v>#DIV/0!</v>
      </c>
      <c r="BK1034" s="2" t="e">
        <f t="shared" si="438"/>
        <v>#DIV/0!</v>
      </c>
      <c r="BL1034" s="2" t="e">
        <f t="shared" si="439"/>
        <v>#DIV/0!</v>
      </c>
      <c r="BM1034" s="2" t="e">
        <f t="shared" si="440"/>
        <v>#DIV/0!</v>
      </c>
      <c r="BN1034" s="2" t="e">
        <f t="shared" si="441"/>
        <v>#DIV/0!</v>
      </c>
      <c r="BO1034" s="2" t="e">
        <f t="shared" si="442"/>
        <v>#DIV/0!</v>
      </c>
      <c r="BP1034" s="2" t="e">
        <f t="shared" si="443"/>
        <v>#DIV/0!</v>
      </c>
      <c r="BQ1034" s="2" t="e">
        <f t="shared" si="444"/>
        <v>#DIV/0!</v>
      </c>
      <c r="BR1034" s="2" t="e">
        <f t="shared" si="445"/>
        <v>#DIV/0!</v>
      </c>
      <c r="BS1034" t="e">
        <f t="shared" si="446"/>
        <v>#DIV/0!</v>
      </c>
      <c r="BT1034" s="2" t="e">
        <f t="shared" si="447"/>
        <v>#DIV/0!</v>
      </c>
      <c r="BU1034" s="2" t="e">
        <f t="shared" si="448"/>
        <v>#DIV/0!</v>
      </c>
      <c r="BV1034" s="2" t="e">
        <f t="shared" si="449"/>
        <v>#DIV/0!</v>
      </c>
      <c r="BW1034" s="2" t="e">
        <f t="shared" si="450"/>
        <v>#DIV/0!</v>
      </c>
      <c r="BX1034" s="2" t="e">
        <f t="shared" si="451"/>
        <v>#DIV/0!</v>
      </c>
      <c r="BY1034" s="2" t="e">
        <f t="shared" si="452"/>
        <v>#DIV/0!</v>
      </c>
      <c r="BZ1034" s="2" t="e">
        <f t="shared" si="453"/>
        <v>#DIV/0!</v>
      </c>
      <c r="CA1034" s="2" t="e">
        <f t="shared" si="454"/>
        <v>#DIV/0!</v>
      </c>
      <c r="CB1034" s="2" t="e">
        <f t="shared" si="455"/>
        <v>#DIV/0!</v>
      </c>
      <c r="CC1034" s="2" t="e">
        <f t="shared" si="456"/>
        <v>#DIV/0!</v>
      </c>
      <c r="CD1034" s="2" t="e">
        <f t="shared" si="457"/>
        <v>#DIV/0!</v>
      </c>
      <c r="CE1034" s="2" t="e">
        <f t="shared" si="458"/>
        <v>#DIV/0!</v>
      </c>
    </row>
    <row r="1035" spans="1:83" x14ac:dyDescent="0.25">
      <c r="A1035" t="s">
        <v>210</v>
      </c>
      <c r="B1035" t="s">
        <v>396</v>
      </c>
      <c r="C1035" s="1">
        <v>0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2</v>
      </c>
      <c r="AB1035" s="1">
        <v>2</v>
      </c>
      <c r="AC1035" s="1">
        <v>225</v>
      </c>
      <c r="AD1035" s="1">
        <v>225</v>
      </c>
      <c r="AE1035" s="1">
        <v>49</v>
      </c>
      <c r="AF1035" s="1">
        <v>49</v>
      </c>
      <c r="AG1035" s="1">
        <v>1</v>
      </c>
      <c r="AH1035" s="1">
        <v>1</v>
      </c>
      <c r="AI1035" s="1">
        <v>250</v>
      </c>
      <c r="AJ1035" s="1">
        <v>250</v>
      </c>
      <c r="AK1035" s="1">
        <v>1</v>
      </c>
      <c r="AL1035" s="1">
        <v>1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3</v>
      </c>
      <c r="AZ1035" s="1">
        <v>3</v>
      </c>
      <c r="BA1035" s="1">
        <v>475</v>
      </c>
      <c r="BB1035" s="1">
        <v>475</v>
      </c>
      <c r="BC1035" s="1">
        <v>50</v>
      </c>
      <c r="BD1035" s="1">
        <v>50</v>
      </c>
      <c r="BE1035" s="2" t="e">
        <f t="shared" si="432"/>
        <v>#DIV/0!</v>
      </c>
      <c r="BF1035" s="2" t="e">
        <f t="shared" si="433"/>
        <v>#DIV/0!</v>
      </c>
      <c r="BG1035" t="e">
        <f t="shared" si="434"/>
        <v>#DIV/0!</v>
      </c>
      <c r="BH1035" s="2" t="e">
        <f t="shared" si="435"/>
        <v>#DIV/0!</v>
      </c>
      <c r="BI1035" s="2" t="e">
        <f t="shared" si="436"/>
        <v>#DIV/0!</v>
      </c>
      <c r="BJ1035" s="2" t="e">
        <f t="shared" si="437"/>
        <v>#DIV/0!</v>
      </c>
      <c r="BK1035" s="2" t="e">
        <f t="shared" si="438"/>
        <v>#DIV/0!</v>
      </c>
      <c r="BL1035" s="2" t="e">
        <f t="shared" si="439"/>
        <v>#DIV/0!</v>
      </c>
      <c r="BM1035" s="2" t="e">
        <f t="shared" si="440"/>
        <v>#DIV/0!</v>
      </c>
      <c r="BN1035" s="2" t="e">
        <f t="shared" si="441"/>
        <v>#DIV/0!</v>
      </c>
      <c r="BO1035" s="2" t="e">
        <f t="shared" si="442"/>
        <v>#DIV/0!</v>
      </c>
      <c r="BP1035" s="2" t="e">
        <f t="shared" si="443"/>
        <v>#DIV/0!</v>
      </c>
      <c r="BQ1035" s="2">
        <f t="shared" si="444"/>
        <v>1</v>
      </c>
      <c r="BR1035" s="2">
        <f t="shared" si="445"/>
        <v>1</v>
      </c>
      <c r="BS1035">
        <f t="shared" si="446"/>
        <v>1</v>
      </c>
      <c r="BT1035" s="2">
        <f t="shared" si="447"/>
        <v>1</v>
      </c>
      <c r="BU1035" s="2">
        <f t="shared" si="448"/>
        <v>1</v>
      </c>
      <c r="BV1035" s="2">
        <f t="shared" si="449"/>
        <v>1</v>
      </c>
      <c r="BW1035" s="2" t="e">
        <f t="shared" si="450"/>
        <v>#DIV/0!</v>
      </c>
      <c r="BX1035" s="2" t="e">
        <f t="shared" si="451"/>
        <v>#DIV/0!</v>
      </c>
      <c r="BY1035" s="2" t="e">
        <f t="shared" si="452"/>
        <v>#DIV/0!</v>
      </c>
      <c r="BZ1035" s="2" t="e">
        <f t="shared" si="453"/>
        <v>#DIV/0!</v>
      </c>
      <c r="CA1035" s="2" t="e">
        <f t="shared" si="454"/>
        <v>#DIV/0!</v>
      </c>
      <c r="CB1035" s="2" t="e">
        <f t="shared" si="455"/>
        <v>#DIV/0!</v>
      </c>
      <c r="CC1035" s="2">
        <f t="shared" si="456"/>
        <v>1</v>
      </c>
      <c r="CD1035" s="2">
        <f t="shared" si="457"/>
        <v>1</v>
      </c>
      <c r="CE1035" s="2">
        <f t="shared" si="458"/>
        <v>1</v>
      </c>
    </row>
    <row r="1036" spans="1:83" x14ac:dyDescent="0.25">
      <c r="A1036" t="s">
        <v>210</v>
      </c>
      <c r="B1036" t="s">
        <v>635</v>
      </c>
      <c r="C1036" s="1">
        <v>0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1</v>
      </c>
      <c r="J1036" s="1">
        <v>1</v>
      </c>
      <c r="K1036" s="1">
        <v>14</v>
      </c>
      <c r="L1036" s="1">
        <v>14</v>
      </c>
      <c r="M1036" s="1">
        <v>4</v>
      </c>
      <c r="N1036" s="1">
        <v>4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1</v>
      </c>
      <c r="V1036" s="1">
        <v>1</v>
      </c>
      <c r="W1036" s="1">
        <v>67</v>
      </c>
      <c r="X1036" s="1">
        <v>67</v>
      </c>
      <c r="Y1036" s="1">
        <v>10</v>
      </c>
      <c r="Z1036" s="1">
        <v>1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1</v>
      </c>
      <c r="AH1036" s="1">
        <v>1</v>
      </c>
      <c r="AI1036" s="1">
        <v>464</v>
      </c>
      <c r="AJ1036" s="1">
        <v>464</v>
      </c>
      <c r="AK1036" s="1">
        <v>2</v>
      </c>
      <c r="AL1036" s="1">
        <v>2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3</v>
      </c>
      <c r="AZ1036" s="1">
        <v>3</v>
      </c>
      <c r="BA1036" s="1">
        <v>545</v>
      </c>
      <c r="BB1036" s="1">
        <v>545</v>
      </c>
      <c r="BC1036" s="1">
        <v>16</v>
      </c>
      <c r="BD1036" s="1">
        <v>16</v>
      </c>
      <c r="BE1036" s="2" t="e">
        <f t="shared" si="432"/>
        <v>#DIV/0!</v>
      </c>
      <c r="BF1036" s="2" t="e">
        <f t="shared" si="433"/>
        <v>#DIV/0!</v>
      </c>
      <c r="BG1036" t="e">
        <f t="shared" si="434"/>
        <v>#DIV/0!</v>
      </c>
      <c r="BH1036" s="2">
        <f t="shared" si="435"/>
        <v>1</v>
      </c>
      <c r="BI1036" s="2">
        <f t="shared" si="436"/>
        <v>1</v>
      </c>
      <c r="BJ1036" s="2">
        <f t="shared" si="437"/>
        <v>1</v>
      </c>
      <c r="BK1036" s="2" t="e">
        <f t="shared" si="438"/>
        <v>#DIV/0!</v>
      </c>
      <c r="BL1036" s="2" t="e">
        <f t="shared" si="439"/>
        <v>#DIV/0!</v>
      </c>
      <c r="BM1036" s="2" t="e">
        <f t="shared" si="440"/>
        <v>#DIV/0!</v>
      </c>
      <c r="BN1036" s="2">
        <f t="shared" si="441"/>
        <v>1</v>
      </c>
      <c r="BO1036" s="2">
        <f t="shared" si="442"/>
        <v>1</v>
      </c>
      <c r="BP1036" s="2">
        <f t="shared" si="443"/>
        <v>1</v>
      </c>
      <c r="BQ1036" s="2" t="e">
        <f t="shared" si="444"/>
        <v>#DIV/0!</v>
      </c>
      <c r="BR1036" s="2" t="e">
        <f t="shared" si="445"/>
        <v>#DIV/0!</v>
      </c>
      <c r="BS1036" t="e">
        <f t="shared" si="446"/>
        <v>#DIV/0!</v>
      </c>
      <c r="BT1036" s="2">
        <f t="shared" si="447"/>
        <v>1</v>
      </c>
      <c r="BU1036" s="2">
        <f t="shared" si="448"/>
        <v>1</v>
      </c>
      <c r="BV1036" s="2">
        <f t="shared" si="449"/>
        <v>1</v>
      </c>
      <c r="BW1036" s="2" t="e">
        <f t="shared" si="450"/>
        <v>#DIV/0!</v>
      </c>
      <c r="BX1036" s="2" t="e">
        <f t="shared" si="451"/>
        <v>#DIV/0!</v>
      </c>
      <c r="BY1036" s="2" t="e">
        <f t="shared" si="452"/>
        <v>#DIV/0!</v>
      </c>
      <c r="BZ1036" s="2" t="e">
        <f t="shared" si="453"/>
        <v>#DIV/0!</v>
      </c>
      <c r="CA1036" s="2" t="e">
        <f t="shared" si="454"/>
        <v>#DIV/0!</v>
      </c>
      <c r="CB1036" s="2" t="e">
        <f t="shared" si="455"/>
        <v>#DIV/0!</v>
      </c>
      <c r="CC1036" s="2">
        <f t="shared" si="456"/>
        <v>1</v>
      </c>
      <c r="CD1036" s="2">
        <f t="shared" si="457"/>
        <v>1</v>
      </c>
      <c r="CE1036" s="2">
        <f t="shared" si="458"/>
        <v>1</v>
      </c>
    </row>
    <row r="1037" spans="1:83" x14ac:dyDescent="0.25">
      <c r="A1037" t="s">
        <v>210</v>
      </c>
      <c r="B1037" t="s">
        <v>636</v>
      </c>
      <c r="C1037" s="1">
        <v>0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1</v>
      </c>
      <c r="AB1037" s="1">
        <v>1</v>
      </c>
      <c r="AC1037" s="1">
        <v>227</v>
      </c>
      <c r="AD1037" s="1">
        <v>227</v>
      </c>
      <c r="AE1037" s="1">
        <v>7</v>
      </c>
      <c r="AF1037" s="1">
        <v>7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1</v>
      </c>
      <c r="AZ1037" s="1">
        <v>1</v>
      </c>
      <c r="BA1037" s="1">
        <v>227</v>
      </c>
      <c r="BB1037" s="1">
        <v>227</v>
      </c>
      <c r="BC1037" s="1">
        <v>7</v>
      </c>
      <c r="BD1037" s="1">
        <v>7</v>
      </c>
      <c r="BE1037" s="2" t="e">
        <f t="shared" si="432"/>
        <v>#DIV/0!</v>
      </c>
      <c r="BF1037" s="2" t="e">
        <f t="shared" si="433"/>
        <v>#DIV/0!</v>
      </c>
      <c r="BG1037" t="e">
        <f t="shared" si="434"/>
        <v>#DIV/0!</v>
      </c>
      <c r="BH1037" s="2" t="e">
        <f t="shared" si="435"/>
        <v>#DIV/0!</v>
      </c>
      <c r="BI1037" s="2" t="e">
        <f t="shared" si="436"/>
        <v>#DIV/0!</v>
      </c>
      <c r="BJ1037" s="2" t="e">
        <f t="shared" si="437"/>
        <v>#DIV/0!</v>
      </c>
      <c r="BK1037" s="2" t="e">
        <f t="shared" si="438"/>
        <v>#DIV/0!</v>
      </c>
      <c r="BL1037" s="2" t="e">
        <f t="shared" si="439"/>
        <v>#DIV/0!</v>
      </c>
      <c r="BM1037" s="2" t="e">
        <f t="shared" si="440"/>
        <v>#DIV/0!</v>
      </c>
      <c r="BN1037" s="2" t="e">
        <f t="shared" si="441"/>
        <v>#DIV/0!</v>
      </c>
      <c r="BO1037" s="2" t="e">
        <f t="shared" si="442"/>
        <v>#DIV/0!</v>
      </c>
      <c r="BP1037" s="2" t="e">
        <f t="shared" si="443"/>
        <v>#DIV/0!</v>
      </c>
      <c r="BQ1037" s="2">
        <f t="shared" si="444"/>
        <v>1</v>
      </c>
      <c r="BR1037" s="2">
        <f t="shared" si="445"/>
        <v>1</v>
      </c>
      <c r="BS1037">
        <f t="shared" si="446"/>
        <v>1</v>
      </c>
      <c r="BT1037" s="2" t="e">
        <f t="shared" si="447"/>
        <v>#DIV/0!</v>
      </c>
      <c r="BU1037" s="2" t="e">
        <f t="shared" si="448"/>
        <v>#DIV/0!</v>
      </c>
      <c r="BV1037" s="2" t="e">
        <f t="shared" si="449"/>
        <v>#DIV/0!</v>
      </c>
      <c r="BW1037" s="2" t="e">
        <f t="shared" si="450"/>
        <v>#DIV/0!</v>
      </c>
      <c r="BX1037" s="2" t="e">
        <f t="shared" si="451"/>
        <v>#DIV/0!</v>
      </c>
      <c r="BY1037" s="2" t="e">
        <f t="shared" si="452"/>
        <v>#DIV/0!</v>
      </c>
      <c r="BZ1037" s="2" t="e">
        <f t="shared" si="453"/>
        <v>#DIV/0!</v>
      </c>
      <c r="CA1037" s="2" t="e">
        <f t="shared" si="454"/>
        <v>#DIV/0!</v>
      </c>
      <c r="CB1037" s="2" t="e">
        <f t="shared" si="455"/>
        <v>#DIV/0!</v>
      </c>
      <c r="CC1037" s="2">
        <f t="shared" si="456"/>
        <v>1</v>
      </c>
      <c r="CD1037" s="2">
        <f t="shared" si="457"/>
        <v>1</v>
      </c>
      <c r="CE1037" s="2">
        <f t="shared" si="458"/>
        <v>1</v>
      </c>
    </row>
    <row r="1038" spans="1:83" x14ac:dyDescent="0.25">
      <c r="A1038" t="s">
        <v>210</v>
      </c>
      <c r="B1038" t="s">
        <v>666</v>
      </c>
      <c r="C1038" s="1">
        <v>0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1</v>
      </c>
      <c r="P1038" s="1">
        <v>1</v>
      </c>
      <c r="Q1038" s="1">
        <v>31</v>
      </c>
      <c r="R1038" s="1">
        <v>30</v>
      </c>
      <c r="S1038" s="1">
        <v>1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1</v>
      </c>
      <c r="AZ1038" s="1">
        <v>1</v>
      </c>
      <c r="BA1038" s="1">
        <v>31</v>
      </c>
      <c r="BB1038" s="1">
        <v>30</v>
      </c>
      <c r="BC1038" s="1">
        <v>1</v>
      </c>
      <c r="BD1038" s="1">
        <v>0</v>
      </c>
      <c r="BE1038" s="2" t="e">
        <f t="shared" si="432"/>
        <v>#DIV/0!</v>
      </c>
      <c r="BF1038" s="2" t="e">
        <f t="shared" si="433"/>
        <v>#DIV/0!</v>
      </c>
      <c r="BG1038" t="e">
        <f t="shared" si="434"/>
        <v>#DIV/0!</v>
      </c>
      <c r="BH1038" s="2" t="e">
        <f t="shared" si="435"/>
        <v>#DIV/0!</v>
      </c>
      <c r="BI1038" s="2" t="e">
        <f t="shared" si="436"/>
        <v>#DIV/0!</v>
      </c>
      <c r="BJ1038" s="2" t="e">
        <f t="shared" si="437"/>
        <v>#DIV/0!</v>
      </c>
      <c r="BK1038" s="2">
        <f t="shared" si="438"/>
        <v>1</v>
      </c>
      <c r="BL1038" s="2">
        <f t="shared" si="439"/>
        <v>0.967741935483871</v>
      </c>
      <c r="BM1038" s="2">
        <f t="shared" si="440"/>
        <v>0</v>
      </c>
      <c r="BN1038" s="2" t="e">
        <f t="shared" si="441"/>
        <v>#DIV/0!</v>
      </c>
      <c r="BO1038" s="2" t="e">
        <f t="shared" si="442"/>
        <v>#DIV/0!</v>
      </c>
      <c r="BP1038" s="2" t="e">
        <f t="shared" si="443"/>
        <v>#DIV/0!</v>
      </c>
      <c r="BQ1038" s="2" t="e">
        <f t="shared" si="444"/>
        <v>#DIV/0!</v>
      </c>
      <c r="BR1038" s="2" t="e">
        <f t="shared" si="445"/>
        <v>#DIV/0!</v>
      </c>
      <c r="BS1038" t="e">
        <f t="shared" si="446"/>
        <v>#DIV/0!</v>
      </c>
      <c r="BT1038" s="2" t="e">
        <f t="shared" si="447"/>
        <v>#DIV/0!</v>
      </c>
      <c r="BU1038" s="2" t="e">
        <f t="shared" si="448"/>
        <v>#DIV/0!</v>
      </c>
      <c r="BV1038" s="2" t="e">
        <f t="shared" si="449"/>
        <v>#DIV/0!</v>
      </c>
      <c r="BW1038" s="2" t="e">
        <f t="shared" si="450"/>
        <v>#DIV/0!</v>
      </c>
      <c r="BX1038" s="2" t="e">
        <f t="shared" si="451"/>
        <v>#DIV/0!</v>
      </c>
      <c r="BY1038" s="2" t="e">
        <f t="shared" si="452"/>
        <v>#DIV/0!</v>
      </c>
      <c r="BZ1038" s="2" t="e">
        <f t="shared" si="453"/>
        <v>#DIV/0!</v>
      </c>
      <c r="CA1038" s="2" t="e">
        <f t="shared" si="454"/>
        <v>#DIV/0!</v>
      </c>
      <c r="CB1038" s="2" t="e">
        <f t="shared" si="455"/>
        <v>#DIV/0!</v>
      </c>
      <c r="CC1038" s="2">
        <f t="shared" si="456"/>
        <v>1</v>
      </c>
      <c r="CD1038" s="2">
        <f t="shared" si="457"/>
        <v>0.967741935483871</v>
      </c>
      <c r="CE1038" s="2">
        <f t="shared" si="458"/>
        <v>0</v>
      </c>
    </row>
    <row r="1039" spans="1:83" x14ac:dyDescent="0.25">
      <c r="A1039" t="s">
        <v>210</v>
      </c>
      <c r="B1039" t="s">
        <v>667</v>
      </c>
      <c r="C1039" s="1">
        <v>0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1</v>
      </c>
      <c r="J1039" s="1">
        <v>1</v>
      </c>
      <c r="K1039" s="1">
        <v>13</v>
      </c>
      <c r="L1039" s="1">
        <v>13</v>
      </c>
      <c r="M1039" s="1">
        <v>3</v>
      </c>
      <c r="N1039" s="1">
        <v>3</v>
      </c>
      <c r="O1039" s="1">
        <v>1</v>
      </c>
      <c r="P1039" s="1">
        <v>1</v>
      </c>
      <c r="Q1039" s="1">
        <v>36</v>
      </c>
      <c r="R1039" s="1">
        <v>36</v>
      </c>
      <c r="S1039" s="1">
        <v>3</v>
      </c>
      <c r="T1039" s="1">
        <v>3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1</v>
      </c>
      <c r="AB1039" s="1">
        <v>1</v>
      </c>
      <c r="AC1039" s="1">
        <v>72</v>
      </c>
      <c r="AD1039" s="1">
        <v>72</v>
      </c>
      <c r="AE1039" s="1">
        <v>31</v>
      </c>
      <c r="AF1039" s="1">
        <v>31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3</v>
      </c>
      <c r="AZ1039" s="1">
        <v>3</v>
      </c>
      <c r="BA1039" s="1">
        <v>121</v>
      </c>
      <c r="BB1039" s="1">
        <v>121</v>
      </c>
      <c r="BC1039" s="1">
        <v>37</v>
      </c>
      <c r="BD1039" s="1">
        <v>37</v>
      </c>
      <c r="BE1039" s="2" t="e">
        <f t="shared" si="432"/>
        <v>#DIV/0!</v>
      </c>
      <c r="BF1039" s="2" t="e">
        <f t="shared" si="433"/>
        <v>#DIV/0!</v>
      </c>
      <c r="BG1039" t="e">
        <f t="shared" si="434"/>
        <v>#DIV/0!</v>
      </c>
      <c r="BH1039" s="2">
        <f t="shared" si="435"/>
        <v>1</v>
      </c>
      <c r="BI1039" s="2">
        <f t="shared" si="436"/>
        <v>1</v>
      </c>
      <c r="BJ1039" s="2">
        <f t="shared" si="437"/>
        <v>1</v>
      </c>
      <c r="BK1039" s="2">
        <f t="shared" si="438"/>
        <v>1</v>
      </c>
      <c r="BL1039" s="2">
        <f t="shared" si="439"/>
        <v>1</v>
      </c>
      <c r="BM1039" s="2">
        <f t="shared" si="440"/>
        <v>1</v>
      </c>
      <c r="BN1039" s="2" t="e">
        <f t="shared" si="441"/>
        <v>#DIV/0!</v>
      </c>
      <c r="BO1039" s="2" t="e">
        <f t="shared" si="442"/>
        <v>#DIV/0!</v>
      </c>
      <c r="BP1039" s="2" t="e">
        <f t="shared" si="443"/>
        <v>#DIV/0!</v>
      </c>
      <c r="BQ1039" s="2">
        <f t="shared" si="444"/>
        <v>1</v>
      </c>
      <c r="BR1039" s="2">
        <f t="shared" si="445"/>
        <v>1</v>
      </c>
      <c r="BS1039">
        <f t="shared" si="446"/>
        <v>1</v>
      </c>
      <c r="BT1039" s="2" t="e">
        <f t="shared" si="447"/>
        <v>#DIV/0!</v>
      </c>
      <c r="BU1039" s="2" t="e">
        <f t="shared" si="448"/>
        <v>#DIV/0!</v>
      </c>
      <c r="BV1039" s="2" t="e">
        <f t="shared" si="449"/>
        <v>#DIV/0!</v>
      </c>
      <c r="BW1039" s="2" t="e">
        <f t="shared" si="450"/>
        <v>#DIV/0!</v>
      </c>
      <c r="BX1039" s="2" t="e">
        <f t="shared" si="451"/>
        <v>#DIV/0!</v>
      </c>
      <c r="BY1039" s="2" t="e">
        <f t="shared" si="452"/>
        <v>#DIV/0!</v>
      </c>
      <c r="BZ1039" s="2" t="e">
        <f t="shared" si="453"/>
        <v>#DIV/0!</v>
      </c>
      <c r="CA1039" s="2" t="e">
        <f t="shared" si="454"/>
        <v>#DIV/0!</v>
      </c>
      <c r="CB1039" s="2" t="e">
        <f t="shared" si="455"/>
        <v>#DIV/0!</v>
      </c>
      <c r="CC1039" s="2">
        <f t="shared" si="456"/>
        <v>1</v>
      </c>
      <c r="CD1039" s="2">
        <f t="shared" si="457"/>
        <v>1</v>
      </c>
      <c r="CE1039" s="2">
        <f t="shared" si="458"/>
        <v>1</v>
      </c>
    </row>
    <row r="1040" spans="1:83" x14ac:dyDescent="0.25">
      <c r="A1040" t="s">
        <v>210</v>
      </c>
      <c r="B1040" t="s">
        <v>668</v>
      </c>
      <c r="C1040" s="1">
        <v>0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1</v>
      </c>
      <c r="V1040" s="1">
        <v>1</v>
      </c>
      <c r="W1040" s="1">
        <v>97</v>
      </c>
      <c r="X1040" s="1">
        <v>97</v>
      </c>
      <c r="Y1040" s="1">
        <v>3</v>
      </c>
      <c r="Z1040" s="1">
        <v>3</v>
      </c>
      <c r="AA1040" s="1">
        <v>2</v>
      </c>
      <c r="AB1040" s="1">
        <v>2</v>
      </c>
      <c r="AC1040" s="1">
        <v>306</v>
      </c>
      <c r="AD1040" s="1">
        <v>306</v>
      </c>
      <c r="AE1040" s="1">
        <v>4</v>
      </c>
      <c r="AF1040" s="1">
        <v>4</v>
      </c>
      <c r="AG1040" s="1">
        <v>1</v>
      </c>
      <c r="AH1040" s="1">
        <v>1</v>
      </c>
      <c r="AI1040" s="1">
        <v>443</v>
      </c>
      <c r="AJ1040" s="1">
        <v>443</v>
      </c>
      <c r="AK1040" s="1">
        <v>21</v>
      </c>
      <c r="AL1040" s="1">
        <v>21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4</v>
      </c>
      <c r="AZ1040" s="1">
        <v>4</v>
      </c>
      <c r="BA1040" s="1">
        <v>846</v>
      </c>
      <c r="BB1040" s="1">
        <v>846</v>
      </c>
      <c r="BC1040" s="1">
        <v>28</v>
      </c>
      <c r="BD1040" s="1">
        <v>28</v>
      </c>
      <c r="BE1040" s="2" t="e">
        <f t="shared" si="432"/>
        <v>#DIV/0!</v>
      </c>
      <c r="BF1040" s="2" t="e">
        <f t="shared" si="433"/>
        <v>#DIV/0!</v>
      </c>
      <c r="BG1040" t="e">
        <f t="shared" si="434"/>
        <v>#DIV/0!</v>
      </c>
      <c r="BH1040" s="2" t="e">
        <f t="shared" si="435"/>
        <v>#DIV/0!</v>
      </c>
      <c r="BI1040" s="2" t="e">
        <f t="shared" si="436"/>
        <v>#DIV/0!</v>
      </c>
      <c r="BJ1040" s="2" t="e">
        <f t="shared" si="437"/>
        <v>#DIV/0!</v>
      </c>
      <c r="BK1040" s="2" t="e">
        <f t="shared" si="438"/>
        <v>#DIV/0!</v>
      </c>
      <c r="BL1040" s="2" t="e">
        <f t="shared" si="439"/>
        <v>#DIV/0!</v>
      </c>
      <c r="BM1040" s="2" t="e">
        <f t="shared" si="440"/>
        <v>#DIV/0!</v>
      </c>
      <c r="BN1040" s="2">
        <f t="shared" si="441"/>
        <v>1</v>
      </c>
      <c r="BO1040" s="2">
        <f t="shared" si="442"/>
        <v>1</v>
      </c>
      <c r="BP1040" s="2">
        <f t="shared" si="443"/>
        <v>1</v>
      </c>
      <c r="BQ1040" s="2">
        <f t="shared" si="444"/>
        <v>1</v>
      </c>
      <c r="BR1040" s="2">
        <f t="shared" si="445"/>
        <v>1</v>
      </c>
      <c r="BS1040">
        <f t="shared" si="446"/>
        <v>1</v>
      </c>
      <c r="BT1040" s="2">
        <f t="shared" si="447"/>
        <v>1</v>
      </c>
      <c r="BU1040" s="2">
        <f t="shared" si="448"/>
        <v>1</v>
      </c>
      <c r="BV1040" s="2">
        <f t="shared" si="449"/>
        <v>1</v>
      </c>
      <c r="BW1040" s="2" t="e">
        <f t="shared" si="450"/>
        <v>#DIV/0!</v>
      </c>
      <c r="BX1040" s="2" t="e">
        <f t="shared" si="451"/>
        <v>#DIV/0!</v>
      </c>
      <c r="BY1040" s="2" t="e">
        <f t="shared" si="452"/>
        <v>#DIV/0!</v>
      </c>
      <c r="BZ1040" s="2" t="e">
        <f t="shared" si="453"/>
        <v>#DIV/0!</v>
      </c>
      <c r="CA1040" s="2" t="e">
        <f t="shared" si="454"/>
        <v>#DIV/0!</v>
      </c>
      <c r="CB1040" s="2" t="e">
        <f t="shared" si="455"/>
        <v>#DIV/0!</v>
      </c>
      <c r="CC1040" s="2">
        <f t="shared" si="456"/>
        <v>1</v>
      </c>
      <c r="CD1040" s="2">
        <f t="shared" si="457"/>
        <v>1</v>
      </c>
      <c r="CE1040" s="2">
        <f t="shared" si="458"/>
        <v>1</v>
      </c>
    </row>
    <row r="1041" spans="1:83" x14ac:dyDescent="0.25">
      <c r="A1041" t="s">
        <v>210</v>
      </c>
      <c r="B1041" t="s">
        <v>828</v>
      </c>
      <c r="C1041" s="1">
        <v>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1</v>
      </c>
      <c r="J1041" s="1">
        <v>1</v>
      </c>
      <c r="K1041" s="1">
        <v>5</v>
      </c>
      <c r="L1041" s="1">
        <v>5</v>
      </c>
      <c r="M1041" s="1">
        <v>11</v>
      </c>
      <c r="N1041" s="1">
        <v>11</v>
      </c>
      <c r="O1041" s="1">
        <v>1</v>
      </c>
      <c r="P1041" s="1">
        <v>1</v>
      </c>
      <c r="Q1041" s="1">
        <v>16</v>
      </c>
      <c r="R1041" s="1">
        <v>16</v>
      </c>
      <c r="S1041" s="1">
        <v>14</v>
      </c>
      <c r="T1041" s="1">
        <v>14</v>
      </c>
      <c r="U1041" s="1">
        <v>1</v>
      </c>
      <c r="V1041" s="1">
        <v>1</v>
      </c>
      <c r="W1041" s="1">
        <v>52</v>
      </c>
      <c r="X1041" s="1">
        <v>52</v>
      </c>
      <c r="Y1041" s="1">
        <v>10</v>
      </c>
      <c r="Z1041" s="1">
        <v>1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1</v>
      </c>
      <c r="AN1041" s="1">
        <v>1</v>
      </c>
      <c r="AO1041" s="1">
        <v>729</v>
      </c>
      <c r="AP1041" s="1">
        <v>729</v>
      </c>
      <c r="AQ1041" s="1">
        <v>13</v>
      </c>
      <c r="AR1041" s="1">
        <v>13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4</v>
      </c>
      <c r="AZ1041" s="1">
        <v>4</v>
      </c>
      <c r="BA1041" s="1">
        <v>802</v>
      </c>
      <c r="BB1041" s="1">
        <v>802</v>
      </c>
      <c r="BC1041" s="1">
        <v>48</v>
      </c>
      <c r="BD1041" s="1">
        <v>48</v>
      </c>
      <c r="BE1041" s="2" t="e">
        <f t="shared" si="432"/>
        <v>#DIV/0!</v>
      </c>
      <c r="BF1041" s="2" t="e">
        <f t="shared" si="433"/>
        <v>#DIV/0!</v>
      </c>
      <c r="BG1041" t="e">
        <f t="shared" si="434"/>
        <v>#DIV/0!</v>
      </c>
      <c r="BH1041" s="2">
        <f t="shared" si="435"/>
        <v>1</v>
      </c>
      <c r="BI1041" s="2">
        <f t="shared" si="436"/>
        <v>1</v>
      </c>
      <c r="BJ1041" s="2">
        <f t="shared" si="437"/>
        <v>1</v>
      </c>
      <c r="BK1041" s="2">
        <f t="shared" si="438"/>
        <v>1</v>
      </c>
      <c r="BL1041" s="2">
        <f t="shared" si="439"/>
        <v>1</v>
      </c>
      <c r="BM1041" s="2">
        <f t="shared" si="440"/>
        <v>1</v>
      </c>
      <c r="BN1041" s="2">
        <f t="shared" si="441"/>
        <v>1</v>
      </c>
      <c r="BO1041" s="2">
        <f t="shared" si="442"/>
        <v>1</v>
      </c>
      <c r="BP1041" s="2">
        <f t="shared" si="443"/>
        <v>1</v>
      </c>
      <c r="BQ1041" s="2" t="e">
        <f t="shared" si="444"/>
        <v>#DIV/0!</v>
      </c>
      <c r="BR1041" s="2" t="e">
        <f t="shared" si="445"/>
        <v>#DIV/0!</v>
      </c>
      <c r="BS1041" t="e">
        <f t="shared" si="446"/>
        <v>#DIV/0!</v>
      </c>
      <c r="BT1041" s="2" t="e">
        <f t="shared" si="447"/>
        <v>#DIV/0!</v>
      </c>
      <c r="BU1041" s="2" t="e">
        <f t="shared" si="448"/>
        <v>#DIV/0!</v>
      </c>
      <c r="BV1041" s="2" t="e">
        <f t="shared" si="449"/>
        <v>#DIV/0!</v>
      </c>
      <c r="BW1041" s="2">
        <f t="shared" si="450"/>
        <v>1</v>
      </c>
      <c r="BX1041" s="2">
        <f t="shared" si="451"/>
        <v>1</v>
      </c>
      <c r="BY1041" s="2">
        <f t="shared" si="452"/>
        <v>1</v>
      </c>
      <c r="BZ1041" s="2" t="e">
        <f t="shared" si="453"/>
        <v>#DIV/0!</v>
      </c>
      <c r="CA1041" s="2" t="e">
        <f t="shared" si="454"/>
        <v>#DIV/0!</v>
      </c>
      <c r="CB1041" s="2" t="e">
        <f t="shared" si="455"/>
        <v>#DIV/0!</v>
      </c>
      <c r="CC1041" s="2">
        <f t="shared" si="456"/>
        <v>1</v>
      </c>
      <c r="CD1041" s="2">
        <f t="shared" si="457"/>
        <v>1</v>
      </c>
      <c r="CE1041" s="2">
        <f t="shared" si="458"/>
        <v>1</v>
      </c>
    </row>
    <row r="1042" spans="1:83" x14ac:dyDescent="0.25">
      <c r="A1042" t="s">
        <v>210</v>
      </c>
      <c r="B1042" t="s">
        <v>829</v>
      </c>
      <c r="C1042" s="1">
        <v>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2" t="e">
        <f t="shared" si="432"/>
        <v>#DIV/0!</v>
      </c>
      <c r="BF1042" s="2" t="e">
        <f t="shared" si="433"/>
        <v>#DIV/0!</v>
      </c>
      <c r="BG1042" t="e">
        <f t="shared" si="434"/>
        <v>#DIV/0!</v>
      </c>
      <c r="BH1042" s="2" t="e">
        <f t="shared" si="435"/>
        <v>#DIV/0!</v>
      </c>
      <c r="BI1042" s="2" t="e">
        <f t="shared" si="436"/>
        <v>#DIV/0!</v>
      </c>
      <c r="BJ1042" s="2" t="e">
        <f t="shared" si="437"/>
        <v>#DIV/0!</v>
      </c>
      <c r="BK1042" s="2" t="e">
        <f t="shared" si="438"/>
        <v>#DIV/0!</v>
      </c>
      <c r="BL1042" s="2" t="e">
        <f t="shared" si="439"/>
        <v>#DIV/0!</v>
      </c>
      <c r="BM1042" s="2" t="e">
        <f t="shared" si="440"/>
        <v>#DIV/0!</v>
      </c>
      <c r="BN1042" s="2" t="e">
        <f t="shared" si="441"/>
        <v>#DIV/0!</v>
      </c>
      <c r="BO1042" s="2" t="e">
        <f t="shared" si="442"/>
        <v>#DIV/0!</v>
      </c>
      <c r="BP1042" s="2" t="e">
        <f t="shared" si="443"/>
        <v>#DIV/0!</v>
      </c>
      <c r="BQ1042" s="2" t="e">
        <f t="shared" si="444"/>
        <v>#DIV/0!</v>
      </c>
      <c r="BR1042" s="2" t="e">
        <f t="shared" si="445"/>
        <v>#DIV/0!</v>
      </c>
      <c r="BS1042" t="e">
        <f t="shared" si="446"/>
        <v>#DIV/0!</v>
      </c>
      <c r="BT1042" s="2" t="e">
        <f t="shared" si="447"/>
        <v>#DIV/0!</v>
      </c>
      <c r="BU1042" s="2" t="e">
        <f t="shared" si="448"/>
        <v>#DIV/0!</v>
      </c>
      <c r="BV1042" s="2" t="e">
        <f t="shared" si="449"/>
        <v>#DIV/0!</v>
      </c>
      <c r="BW1042" s="2" t="e">
        <f t="shared" si="450"/>
        <v>#DIV/0!</v>
      </c>
      <c r="BX1042" s="2" t="e">
        <f t="shared" si="451"/>
        <v>#DIV/0!</v>
      </c>
      <c r="BY1042" s="2" t="e">
        <f t="shared" si="452"/>
        <v>#DIV/0!</v>
      </c>
      <c r="BZ1042" s="2" t="e">
        <f t="shared" si="453"/>
        <v>#DIV/0!</v>
      </c>
      <c r="CA1042" s="2" t="e">
        <f t="shared" si="454"/>
        <v>#DIV/0!</v>
      </c>
      <c r="CB1042" s="2" t="e">
        <f t="shared" si="455"/>
        <v>#DIV/0!</v>
      </c>
      <c r="CC1042" s="2" t="e">
        <f t="shared" si="456"/>
        <v>#DIV/0!</v>
      </c>
      <c r="CD1042" s="2" t="e">
        <f t="shared" si="457"/>
        <v>#DIV/0!</v>
      </c>
      <c r="CE1042" s="2" t="e">
        <f t="shared" si="458"/>
        <v>#DIV/0!</v>
      </c>
    </row>
    <row r="1043" spans="1:83" x14ac:dyDescent="0.25">
      <c r="A1043" t="s">
        <v>210</v>
      </c>
      <c r="B1043" t="s">
        <v>835</v>
      </c>
      <c r="C1043" s="1">
        <v>0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1</v>
      </c>
      <c r="V1043" s="1">
        <v>1</v>
      </c>
      <c r="W1043" s="1">
        <v>50</v>
      </c>
      <c r="X1043" s="1">
        <v>50</v>
      </c>
      <c r="Y1043" s="1">
        <v>4</v>
      </c>
      <c r="Z1043" s="1">
        <v>4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1</v>
      </c>
      <c r="AZ1043" s="1">
        <v>1</v>
      </c>
      <c r="BA1043" s="1">
        <v>50</v>
      </c>
      <c r="BB1043" s="1">
        <v>50</v>
      </c>
      <c r="BC1043" s="1">
        <v>4</v>
      </c>
      <c r="BD1043" s="1">
        <v>4</v>
      </c>
      <c r="BE1043" s="2" t="e">
        <f t="shared" si="432"/>
        <v>#DIV/0!</v>
      </c>
      <c r="BF1043" s="2" t="e">
        <f t="shared" si="433"/>
        <v>#DIV/0!</v>
      </c>
      <c r="BG1043" t="e">
        <f t="shared" si="434"/>
        <v>#DIV/0!</v>
      </c>
      <c r="BH1043" s="2" t="e">
        <f t="shared" si="435"/>
        <v>#DIV/0!</v>
      </c>
      <c r="BI1043" s="2" t="e">
        <f t="shared" si="436"/>
        <v>#DIV/0!</v>
      </c>
      <c r="BJ1043" s="2" t="e">
        <f t="shared" si="437"/>
        <v>#DIV/0!</v>
      </c>
      <c r="BK1043" s="2" t="e">
        <f t="shared" si="438"/>
        <v>#DIV/0!</v>
      </c>
      <c r="BL1043" s="2" t="e">
        <f t="shared" si="439"/>
        <v>#DIV/0!</v>
      </c>
      <c r="BM1043" s="2" t="e">
        <f t="shared" si="440"/>
        <v>#DIV/0!</v>
      </c>
      <c r="BN1043" s="2">
        <f t="shared" si="441"/>
        <v>1</v>
      </c>
      <c r="BO1043" s="2">
        <f t="shared" si="442"/>
        <v>1</v>
      </c>
      <c r="BP1043" s="2">
        <f t="shared" si="443"/>
        <v>1</v>
      </c>
      <c r="BQ1043" s="2" t="e">
        <f t="shared" si="444"/>
        <v>#DIV/0!</v>
      </c>
      <c r="BR1043" s="2" t="e">
        <f t="shared" si="445"/>
        <v>#DIV/0!</v>
      </c>
      <c r="BS1043" t="e">
        <f t="shared" si="446"/>
        <v>#DIV/0!</v>
      </c>
      <c r="BT1043" s="2" t="e">
        <f t="shared" si="447"/>
        <v>#DIV/0!</v>
      </c>
      <c r="BU1043" s="2" t="e">
        <f t="shared" si="448"/>
        <v>#DIV/0!</v>
      </c>
      <c r="BV1043" s="2" t="e">
        <f t="shared" si="449"/>
        <v>#DIV/0!</v>
      </c>
      <c r="BW1043" s="2" t="e">
        <f t="shared" si="450"/>
        <v>#DIV/0!</v>
      </c>
      <c r="BX1043" s="2" t="e">
        <f t="shared" si="451"/>
        <v>#DIV/0!</v>
      </c>
      <c r="BY1043" s="2" t="e">
        <f t="shared" si="452"/>
        <v>#DIV/0!</v>
      </c>
      <c r="BZ1043" s="2" t="e">
        <f t="shared" si="453"/>
        <v>#DIV/0!</v>
      </c>
      <c r="CA1043" s="2" t="e">
        <f t="shared" si="454"/>
        <v>#DIV/0!</v>
      </c>
      <c r="CB1043" s="2" t="e">
        <f t="shared" si="455"/>
        <v>#DIV/0!</v>
      </c>
      <c r="CC1043" s="2">
        <f t="shared" si="456"/>
        <v>1</v>
      </c>
      <c r="CD1043" s="2">
        <f t="shared" si="457"/>
        <v>1</v>
      </c>
      <c r="CE1043" s="2">
        <f t="shared" si="458"/>
        <v>1</v>
      </c>
    </row>
    <row r="1044" spans="1:83" x14ac:dyDescent="0.25">
      <c r="A1044" t="s">
        <v>210</v>
      </c>
      <c r="B1044" t="s">
        <v>836</v>
      </c>
      <c r="C1044" s="1">
        <v>0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2</v>
      </c>
      <c r="AB1044" s="1">
        <v>2</v>
      </c>
      <c r="AC1044" s="1">
        <v>360</v>
      </c>
      <c r="AD1044" s="1">
        <v>360</v>
      </c>
      <c r="AE1044" s="1">
        <v>77</v>
      </c>
      <c r="AF1044" s="1">
        <v>77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1</v>
      </c>
      <c r="AN1044" s="1">
        <v>1</v>
      </c>
      <c r="AO1044" s="1">
        <v>411</v>
      </c>
      <c r="AP1044" s="1">
        <v>411</v>
      </c>
      <c r="AQ1044" s="1">
        <v>105</v>
      </c>
      <c r="AR1044" s="1">
        <v>105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3</v>
      </c>
      <c r="AZ1044" s="1">
        <v>3</v>
      </c>
      <c r="BA1044" s="1">
        <v>771</v>
      </c>
      <c r="BB1044" s="1">
        <v>771</v>
      </c>
      <c r="BC1044" s="1">
        <v>182</v>
      </c>
      <c r="BD1044" s="1">
        <v>182</v>
      </c>
      <c r="BE1044" s="2" t="e">
        <f t="shared" si="432"/>
        <v>#DIV/0!</v>
      </c>
      <c r="BF1044" s="2" t="e">
        <f t="shared" si="433"/>
        <v>#DIV/0!</v>
      </c>
      <c r="BG1044" t="e">
        <f t="shared" si="434"/>
        <v>#DIV/0!</v>
      </c>
      <c r="BH1044" s="2" t="e">
        <f t="shared" si="435"/>
        <v>#DIV/0!</v>
      </c>
      <c r="BI1044" s="2" t="e">
        <f t="shared" si="436"/>
        <v>#DIV/0!</v>
      </c>
      <c r="BJ1044" s="2" t="e">
        <f t="shared" si="437"/>
        <v>#DIV/0!</v>
      </c>
      <c r="BK1044" s="2" t="e">
        <f t="shared" si="438"/>
        <v>#DIV/0!</v>
      </c>
      <c r="BL1044" s="2" t="e">
        <f t="shared" si="439"/>
        <v>#DIV/0!</v>
      </c>
      <c r="BM1044" s="2" t="e">
        <f t="shared" si="440"/>
        <v>#DIV/0!</v>
      </c>
      <c r="BN1044" s="2" t="e">
        <f t="shared" si="441"/>
        <v>#DIV/0!</v>
      </c>
      <c r="BO1044" s="2" t="e">
        <f t="shared" si="442"/>
        <v>#DIV/0!</v>
      </c>
      <c r="BP1044" s="2" t="e">
        <f t="shared" si="443"/>
        <v>#DIV/0!</v>
      </c>
      <c r="BQ1044" s="2">
        <f t="shared" si="444"/>
        <v>1</v>
      </c>
      <c r="BR1044" s="2">
        <f t="shared" si="445"/>
        <v>1</v>
      </c>
      <c r="BS1044">
        <f t="shared" si="446"/>
        <v>1</v>
      </c>
      <c r="BT1044" s="2" t="e">
        <f t="shared" si="447"/>
        <v>#DIV/0!</v>
      </c>
      <c r="BU1044" s="2" t="e">
        <f t="shared" si="448"/>
        <v>#DIV/0!</v>
      </c>
      <c r="BV1044" s="2" t="e">
        <f t="shared" si="449"/>
        <v>#DIV/0!</v>
      </c>
      <c r="BW1044" s="2">
        <f t="shared" si="450"/>
        <v>1</v>
      </c>
      <c r="BX1044" s="2">
        <f t="shared" si="451"/>
        <v>1</v>
      </c>
      <c r="BY1044" s="2">
        <f t="shared" si="452"/>
        <v>1</v>
      </c>
      <c r="BZ1044" s="2" t="e">
        <f t="shared" si="453"/>
        <v>#DIV/0!</v>
      </c>
      <c r="CA1044" s="2" t="e">
        <f t="shared" si="454"/>
        <v>#DIV/0!</v>
      </c>
      <c r="CB1044" s="2" t="e">
        <f t="shared" si="455"/>
        <v>#DIV/0!</v>
      </c>
      <c r="CC1044" s="2">
        <f t="shared" si="456"/>
        <v>1</v>
      </c>
      <c r="CD1044" s="2">
        <f t="shared" si="457"/>
        <v>1</v>
      </c>
      <c r="CE1044" s="2">
        <f t="shared" si="458"/>
        <v>1</v>
      </c>
    </row>
    <row r="1045" spans="1:83" x14ac:dyDescent="0.25">
      <c r="A1045" t="s">
        <v>210</v>
      </c>
      <c r="B1045" t="s">
        <v>211</v>
      </c>
      <c r="C1045" s="1">
        <v>0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2</v>
      </c>
      <c r="J1045" s="1">
        <v>2</v>
      </c>
      <c r="K1045" s="1">
        <v>32</v>
      </c>
      <c r="L1045" s="1">
        <v>32</v>
      </c>
      <c r="M1045" s="1">
        <v>5</v>
      </c>
      <c r="N1045" s="1">
        <v>5</v>
      </c>
      <c r="O1045" s="1">
        <v>1</v>
      </c>
      <c r="P1045" s="1">
        <v>1</v>
      </c>
      <c r="Q1045" s="1">
        <v>9</v>
      </c>
      <c r="R1045" s="1">
        <v>9</v>
      </c>
      <c r="S1045" s="1">
        <v>25</v>
      </c>
      <c r="T1045" s="1">
        <v>25</v>
      </c>
      <c r="U1045" s="1">
        <v>2</v>
      </c>
      <c r="V1045" s="1">
        <v>2</v>
      </c>
      <c r="W1045" s="1">
        <v>134</v>
      </c>
      <c r="X1045" s="1">
        <v>134</v>
      </c>
      <c r="Y1045" s="1">
        <v>2</v>
      </c>
      <c r="Z1045" s="1">
        <v>2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1</v>
      </c>
      <c r="AH1045" s="1">
        <v>1</v>
      </c>
      <c r="AI1045" s="1">
        <v>374</v>
      </c>
      <c r="AJ1045" s="1">
        <v>374</v>
      </c>
      <c r="AK1045" s="1">
        <v>2</v>
      </c>
      <c r="AL1045" s="1">
        <v>2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6</v>
      </c>
      <c r="AZ1045" s="1">
        <v>6</v>
      </c>
      <c r="BA1045" s="1">
        <v>549</v>
      </c>
      <c r="BB1045" s="1">
        <v>549</v>
      </c>
      <c r="BC1045" s="1">
        <v>34</v>
      </c>
      <c r="BD1045" s="1">
        <v>34</v>
      </c>
      <c r="BE1045" s="2" t="e">
        <f t="shared" si="432"/>
        <v>#DIV/0!</v>
      </c>
      <c r="BF1045" s="2" t="e">
        <f t="shared" si="433"/>
        <v>#DIV/0!</v>
      </c>
      <c r="BG1045" t="e">
        <f t="shared" si="434"/>
        <v>#DIV/0!</v>
      </c>
      <c r="BH1045" s="2">
        <f t="shared" si="435"/>
        <v>1</v>
      </c>
      <c r="BI1045" s="2">
        <f t="shared" si="436"/>
        <v>1</v>
      </c>
      <c r="BJ1045" s="2">
        <f t="shared" si="437"/>
        <v>1</v>
      </c>
      <c r="BK1045" s="2">
        <f t="shared" si="438"/>
        <v>1</v>
      </c>
      <c r="BL1045" s="2">
        <f t="shared" si="439"/>
        <v>1</v>
      </c>
      <c r="BM1045" s="2">
        <f t="shared" si="440"/>
        <v>1</v>
      </c>
      <c r="BN1045" s="2">
        <f t="shared" si="441"/>
        <v>1</v>
      </c>
      <c r="BO1045" s="2">
        <f t="shared" si="442"/>
        <v>1</v>
      </c>
      <c r="BP1045" s="2">
        <f t="shared" si="443"/>
        <v>1</v>
      </c>
      <c r="BQ1045" s="2" t="e">
        <f t="shared" si="444"/>
        <v>#DIV/0!</v>
      </c>
      <c r="BR1045" s="2" t="e">
        <f t="shared" si="445"/>
        <v>#DIV/0!</v>
      </c>
      <c r="BS1045" t="e">
        <f t="shared" si="446"/>
        <v>#DIV/0!</v>
      </c>
      <c r="BT1045" s="2">
        <f t="shared" si="447"/>
        <v>1</v>
      </c>
      <c r="BU1045" s="2">
        <f t="shared" si="448"/>
        <v>1</v>
      </c>
      <c r="BV1045" s="2">
        <f t="shared" si="449"/>
        <v>1</v>
      </c>
      <c r="BW1045" s="2" t="e">
        <f t="shared" si="450"/>
        <v>#DIV/0!</v>
      </c>
      <c r="BX1045" s="2" t="e">
        <f t="shared" si="451"/>
        <v>#DIV/0!</v>
      </c>
      <c r="BY1045" s="2" t="e">
        <f t="shared" si="452"/>
        <v>#DIV/0!</v>
      </c>
      <c r="BZ1045" s="2" t="e">
        <f t="shared" si="453"/>
        <v>#DIV/0!</v>
      </c>
      <c r="CA1045" s="2" t="e">
        <f t="shared" si="454"/>
        <v>#DIV/0!</v>
      </c>
      <c r="CB1045" s="2" t="e">
        <f t="shared" si="455"/>
        <v>#DIV/0!</v>
      </c>
      <c r="CC1045" s="2">
        <f t="shared" si="456"/>
        <v>1</v>
      </c>
      <c r="CD1045" s="2">
        <f t="shared" si="457"/>
        <v>1</v>
      </c>
      <c r="CE1045" s="2">
        <f t="shared" si="458"/>
        <v>1</v>
      </c>
    </row>
    <row r="1046" spans="1:83" x14ac:dyDescent="0.25">
      <c r="A1046" t="s">
        <v>210</v>
      </c>
      <c r="B1046" t="s">
        <v>866</v>
      </c>
      <c r="C1046" s="1">
        <v>0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2</v>
      </c>
      <c r="J1046" s="1">
        <v>2</v>
      </c>
      <c r="K1046" s="1">
        <v>31</v>
      </c>
      <c r="L1046" s="1">
        <v>31</v>
      </c>
      <c r="M1046" s="1">
        <v>6</v>
      </c>
      <c r="N1046" s="1">
        <v>6</v>
      </c>
      <c r="O1046" s="1">
        <v>1</v>
      </c>
      <c r="P1046" s="1">
        <v>1</v>
      </c>
      <c r="Q1046" s="1">
        <v>40</v>
      </c>
      <c r="R1046" s="1">
        <v>40</v>
      </c>
      <c r="S1046" s="1">
        <v>1</v>
      </c>
      <c r="T1046" s="1">
        <v>1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3</v>
      </c>
      <c r="AZ1046" s="1">
        <v>3</v>
      </c>
      <c r="BA1046" s="1">
        <v>71</v>
      </c>
      <c r="BB1046" s="1">
        <v>71</v>
      </c>
      <c r="BC1046" s="1">
        <v>7</v>
      </c>
      <c r="BD1046" s="1">
        <v>7</v>
      </c>
      <c r="BE1046" s="2" t="e">
        <f t="shared" si="432"/>
        <v>#DIV/0!</v>
      </c>
      <c r="BF1046" s="2" t="e">
        <f t="shared" si="433"/>
        <v>#DIV/0!</v>
      </c>
      <c r="BG1046" t="e">
        <f t="shared" si="434"/>
        <v>#DIV/0!</v>
      </c>
      <c r="BH1046" s="2">
        <f t="shared" si="435"/>
        <v>1</v>
      </c>
      <c r="BI1046" s="2">
        <f t="shared" si="436"/>
        <v>1</v>
      </c>
      <c r="BJ1046" s="2">
        <f t="shared" si="437"/>
        <v>1</v>
      </c>
      <c r="BK1046" s="2">
        <f t="shared" si="438"/>
        <v>1</v>
      </c>
      <c r="BL1046" s="2">
        <f t="shared" si="439"/>
        <v>1</v>
      </c>
      <c r="BM1046" s="2">
        <f t="shared" si="440"/>
        <v>1</v>
      </c>
      <c r="BN1046" s="2" t="e">
        <f t="shared" si="441"/>
        <v>#DIV/0!</v>
      </c>
      <c r="BO1046" s="2" t="e">
        <f t="shared" si="442"/>
        <v>#DIV/0!</v>
      </c>
      <c r="BP1046" s="2" t="e">
        <f t="shared" si="443"/>
        <v>#DIV/0!</v>
      </c>
      <c r="BQ1046" s="2" t="e">
        <f t="shared" si="444"/>
        <v>#DIV/0!</v>
      </c>
      <c r="BR1046" s="2" t="e">
        <f t="shared" si="445"/>
        <v>#DIV/0!</v>
      </c>
      <c r="BS1046" t="e">
        <f t="shared" si="446"/>
        <v>#DIV/0!</v>
      </c>
      <c r="BT1046" s="2" t="e">
        <f t="shared" si="447"/>
        <v>#DIV/0!</v>
      </c>
      <c r="BU1046" s="2" t="e">
        <f t="shared" si="448"/>
        <v>#DIV/0!</v>
      </c>
      <c r="BV1046" s="2" t="e">
        <f t="shared" si="449"/>
        <v>#DIV/0!</v>
      </c>
      <c r="BW1046" s="2" t="e">
        <f t="shared" si="450"/>
        <v>#DIV/0!</v>
      </c>
      <c r="BX1046" s="2" t="e">
        <f t="shared" si="451"/>
        <v>#DIV/0!</v>
      </c>
      <c r="BY1046" s="2" t="e">
        <f t="shared" si="452"/>
        <v>#DIV/0!</v>
      </c>
      <c r="BZ1046" s="2" t="e">
        <f t="shared" si="453"/>
        <v>#DIV/0!</v>
      </c>
      <c r="CA1046" s="2" t="e">
        <f t="shared" si="454"/>
        <v>#DIV/0!</v>
      </c>
      <c r="CB1046" s="2" t="e">
        <f t="shared" si="455"/>
        <v>#DIV/0!</v>
      </c>
      <c r="CC1046" s="2">
        <f t="shared" si="456"/>
        <v>1</v>
      </c>
      <c r="CD1046" s="2">
        <f t="shared" si="457"/>
        <v>1</v>
      </c>
      <c r="CE1046" s="2">
        <f t="shared" si="458"/>
        <v>1</v>
      </c>
    </row>
    <row r="1047" spans="1:83" x14ac:dyDescent="0.25">
      <c r="A1047" s="3" t="s">
        <v>1084</v>
      </c>
      <c r="B1047" s="3"/>
      <c r="C1047" s="4">
        <f t="shared" ref="C1047:AH1047" si="459">SUM(C1:C1046)</f>
        <v>152</v>
      </c>
      <c r="D1047" s="4">
        <f t="shared" si="459"/>
        <v>150</v>
      </c>
      <c r="E1047" s="4">
        <f t="shared" si="459"/>
        <v>693</v>
      </c>
      <c r="F1047" s="4">
        <f t="shared" si="459"/>
        <v>669</v>
      </c>
      <c r="G1047" s="4">
        <f t="shared" si="459"/>
        <v>358</v>
      </c>
      <c r="H1047" s="4">
        <f t="shared" si="459"/>
        <v>347</v>
      </c>
      <c r="I1047" s="4">
        <f t="shared" si="459"/>
        <v>371</v>
      </c>
      <c r="J1047" s="4">
        <f t="shared" si="459"/>
        <v>366</v>
      </c>
      <c r="K1047" s="4">
        <f t="shared" si="459"/>
        <v>4885</v>
      </c>
      <c r="L1047" s="4">
        <f t="shared" si="459"/>
        <v>4823</v>
      </c>
      <c r="M1047" s="4">
        <f t="shared" si="459"/>
        <v>1917</v>
      </c>
      <c r="N1047" s="4">
        <f t="shared" si="459"/>
        <v>1836</v>
      </c>
      <c r="O1047" s="4">
        <f t="shared" si="459"/>
        <v>551</v>
      </c>
      <c r="P1047" s="4">
        <f t="shared" si="459"/>
        <v>546</v>
      </c>
      <c r="Q1047" s="4">
        <f t="shared" si="459"/>
        <v>15174</v>
      </c>
      <c r="R1047" s="4">
        <f t="shared" si="459"/>
        <v>15030</v>
      </c>
      <c r="S1047" s="4">
        <f t="shared" si="459"/>
        <v>5815</v>
      </c>
      <c r="T1047" s="4">
        <f t="shared" si="459"/>
        <v>5752</v>
      </c>
      <c r="U1047" s="4">
        <f t="shared" si="459"/>
        <v>925</v>
      </c>
      <c r="V1047" s="4">
        <f t="shared" si="459"/>
        <v>922</v>
      </c>
      <c r="W1047" s="4">
        <f t="shared" si="459"/>
        <v>49773</v>
      </c>
      <c r="X1047" s="4">
        <f t="shared" si="459"/>
        <v>49486</v>
      </c>
      <c r="Y1047" s="4">
        <f t="shared" si="459"/>
        <v>19007</v>
      </c>
      <c r="Z1047" s="4">
        <f t="shared" si="459"/>
        <v>18951</v>
      </c>
      <c r="AA1047" s="4">
        <f t="shared" si="459"/>
        <v>1624</v>
      </c>
      <c r="AB1047" s="4">
        <f t="shared" si="459"/>
        <v>1616</v>
      </c>
      <c r="AC1047" s="4">
        <f t="shared" si="459"/>
        <v>203311</v>
      </c>
      <c r="AD1047" s="4">
        <f t="shared" si="459"/>
        <v>202133</v>
      </c>
      <c r="AE1047" s="4">
        <f t="shared" si="459"/>
        <v>66555</v>
      </c>
      <c r="AF1047" s="4">
        <f t="shared" si="459"/>
        <v>66134</v>
      </c>
      <c r="AG1047" s="4">
        <f t="shared" si="459"/>
        <v>1045</v>
      </c>
      <c r="AH1047" s="4">
        <f t="shared" si="459"/>
        <v>1042</v>
      </c>
      <c r="AI1047" s="4">
        <f t="shared" ref="AI1047:BN1047" si="460">SUM(AI1:AI1046)</f>
        <v>281591</v>
      </c>
      <c r="AJ1047" s="4">
        <f t="shared" si="460"/>
        <v>280682</v>
      </c>
      <c r="AK1047" s="4">
        <f t="shared" si="460"/>
        <v>88461</v>
      </c>
      <c r="AL1047" s="4">
        <f t="shared" si="460"/>
        <v>88279</v>
      </c>
      <c r="AM1047" s="4">
        <f t="shared" si="460"/>
        <v>631</v>
      </c>
      <c r="AN1047" s="4">
        <f t="shared" si="460"/>
        <v>631</v>
      </c>
      <c r="AO1047" s="4">
        <f t="shared" si="460"/>
        <v>345917</v>
      </c>
      <c r="AP1047" s="4">
        <f t="shared" si="460"/>
        <v>345856</v>
      </c>
      <c r="AQ1047" s="4">
        <f t="shared" si="460"/>
        <v>88785</v>
      </c>
      <c r="AR1047" s="4">
        <f t="shared" si="460"/>
        <v>88779</v>
      </c>
      <c r="AS1047" s="4">
        <f t="shared" si="460"/>
        <v>303</v>
      </c>
      <c r="AT1047" s="4">
        <f t="shared" si="460"/>
        <v>302</v>
      </c>
      <c r="AU1047" s="4">
        <f t="shared" si="460"/>
        <v>408477</v>
      </c>
      <c r="AV1047" s="4">
        <f t="shared" si="460"/>
        <v>405462</v>
      </c>
      <c r="AW1047" s="4">
        <f t="shared" si="460"/>
        <v>97557</v>
      </c>
      <c r="AX1047" s="4">
        <f t="shared" si="460"/>
        <v>97447</v>
      </c>
      <c r="AY1047" s="4">
        <f t="shared" si="460"/>
        <v>5602</v>
      </c>
      <c r="AZ1047" s="4">
        <f t="shared" si="460"/>
        <v>5575</v>
      </c>
      <c r="BA1047" s="4">
        <f t="shared" si="460"/>
        <v>1309821</v>
      </c>
      <c r="BB1047" s="4">
        <f t="shared" si="460"/>
        <v>1304141</v>
      </c>
      <c r="BC1047" s="4">
        <f t="shared" si="460"/>
        <v>368455</v>
      </c>
      <c r="BD1047" s="4">
        <f t="shared" si="460"/>
        <v>367525</v>
      </c>
      <c r="BE1047" s="5">
        <f t="shared" si="432"/>
        <v>0.98684210526315785</v>
      </c>
      <c r="BF1047" s="5">
        <f t="shared" si="433"/>
        <v>0.96536796536796532</v>
      </c>
      <c r="BG1047" s="3">
        <f t="shared" si="434"/>
        <v>0.96927374301675973</v>
      </c>
      <c r="BH1047" s="5">
        <f t="shared" si="435"/>
        <v>0.98652291105121293</v>
      </c>
      <c r="BI1047" s="5">
        <f t="shared" si="436"/>
        <v>0.9873080859774821</v>
      </c>
      <c r="BJ1047" s="5">
        <f t="shared" si="437"/>
        <v>0.95774647887323938</v>
      </c>
      <c r="BK1047" s="5">
        <f t="shared" si="438"/>
        <v>0.99092558983666057</v>
      </c>
      <c r="BL1047" s="5">
        <f t="shared" si="439"/>
        <v>0.99051008303677346</v>
      </c>
      <c r="BM1047" s="5">
        <f t="shared" si="440"/>
        <v>0.98916595012897679</v>
      </c>
      <c r="BN1047" s="5">
        <f t="shared" si="441"/>
        <v>0.99675675675675679</v>
      </c>
      <c r="BO1047" s="5">
        <f t="shared" si="442"/>
        <v>0.99423382154983631</v>
      </c>
      <c r="BP1047" s="5">
        <f t="shared" si="443"/>
        <v>0.99705371705161261</v>
      </c>
      <c r="BQ1047" s="5">
        <f t="shared" si="444"/>
        <v>0.99507389162561577</v>
      </c>
      <c r="BR1047" s="5">
        <f t="shared" si="445"/>
        <v>0.99420592097820581</v>
      </c>
      <c r="BS1047" s="3">
        <f t="shared" si="446"/>
        <v>0.99420592097820581</v>
      </c>
      <c r="BT1047" s="5">
        <f t="shared" si="447"/>
        <v>0.99712918660287087</v>
      </c>
      <c r="BU1047" s="5">
        <f t="shared" si="448"/>
        <v>0.99677191387508834</v>
      </c>
      <c r="BV1047" s="5">
        <f t="shared" si="449"/>
        <v>0.9979425961723245</v>
      </c>
      <c r="BW1047" s="5">
        <f t="shared" si="450"/>
        <v>1</v>
      </c>
      <c r="BX1047" s="5">
        <f t="shared" si="451"/>
        <v>0.9998236571200606</v>
      </c>
      <c r="BY1047" s="5">
        <f t="shared" si="452"/>
        <v>0.9999324210170637</v>
      </c>
      <c r="BZ1047" s="5">
        <f t="shared" si="453"/>
        <v>0.99669966996699666</v>
      </c>
      <c r="CA1047" s="5">
        <f t="shared" si="454"/>
        <v>0.992618923464479</v>
      </c>
      <c r="CB1047" s="5">
        <f t="shared" si="455"/>
        <v>0.99887245405250269</v>
      </c>
      <c r="CC1047" s="5">
        <f t="shared" si="456"/>
        <v>0.99518029275258835</v>
      </c>
      <c r="CD1047" s="5">
        <f t="shared" si="457"/>
        <v>0.99566352959679227</v>
      </c>
      <c r="CE1047" s="5">
        <f t="shared" si="458"/>
        <v>0.99747594685918228</v>
      </c>
    </row>
    <row r="1048" spans="1:83" x14ac:dyDescent="0.25">
      <c r="A1048" t="s">
        <v>204</v>
      </c>
      <c r="B1048" t="s">
        <v>205</v>
      </c>
      <c r="C1048" s="1">
        <v>0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1</v>
      </c>
      <c r="J1048" s="1">
        <v>1</v>
      </c>
      <c r="K1048" s="1">
        <v>10</v>
      </c>
      <c r="L1048" s="1">
        <v>10</v>
      </c>
      <c r="M1048" s="1">
        <v>1</v>
      </c>
      <c r="N1048" s="1">
        <v>1</v>
      </c>
      <c r="O1048" s="1">
        <v>1</v>
      </c>
      <c r="P1048" s="1">
        <v>1</v>
      </c>
      <c r="Q1048" s="1">
        <v>39</v>
      </c>
      <c r="R1048" s="1">
        <v>39</v>
      </c>
      <c r="S1048" s="1">
        <v>5</v>
      </c>
      <c r="T1048" s="1">
        <v>5</v>
      </c>
      <c r="U1048" s="1">
        <v>1</v>
      </c>
      <c r="V1048" s="1">
        <v>1</v>
      </c>
      <c r="W1048" s="1">
        <v>55</v>
      </c>
      <c r="X1048" s="1">
        <v>55</v>
      </c>
      <c r="Y1048" s="1">
        <v>4</v>
      </c>
      <c r="Z1048" s="1">
        <v>4</v>
      </c>
      <c r="AA1048" s="1">
        <v>1</v>
      </c>
      <c r="AB1048" s="1">
        <v>1</v>
      </c>
      <c r="AC1048" s="1">
        <v>139</v>
      </c>
      <c r="AD1048" s="1">
        <v>139</v>
      </c>
      <c r="AE1048" s="1">
        <v>25</v>
      </c>
      <c r="AF1048" s="1">
        <v>25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1</v>
      </c>
      <c r="AN1048" s="1">
        <v>1</v>
      </c>
      <c r="AO1048" s="1">
        <v>496</v>
      </c>
      <c r="AP1048" s="1">
        <v>496</v>
      </c>
      <c r="AQ1048" s="1">
        <v>20</v>
      </c>
      <c r="AR1048" s="1">
        <v>20</v>
      </c>
      <c r="AS1048" s="1">
        <v>1</v>
      </c>
      <c r="AT1048" s="1">
        <v>1</v>
      </c>
      <c r="AU1048" s="1">
        <v>1665</v>
      </c>
      <c r="AV1048" s="1">
        <v>1665</v>
      </c>
      <c r="AW1048" s="1">
        <v>22</v>
      </c>
      <c r="AX1048" s="1">
        <v>22</v>
      </c>
      <c r="AY1048" s="1">
        <v>6</v>
      </c>
      <c r="AZ1048" s="1">
        <v>6</v>
      </c>
      <c r="BA1048" s="1">
        <v>2404</v>
      </c>
      <c r="BB1048" s="1">
        <v>2404</v>
      </c>
      <c r="BC1048" s="1">
        <v>77</v>
      </c>
      <c r="BD1048" s="1">
        <v>77</v>
      </c>
      <c r="BE1048" s="2" t="e">
        <f t="shared" si="432"/>
        <v>#DIV/0!</v>
      </c>
      <c r="BF1048" s="2" t="e">
        <f t="shared" si="433"/>
        <v>#DIV/0!</v>
      </c>
      <c r="BG1048" t="e">
        <f t="shared" si="434"/>
        <v>#DIV/0!</v>
      </c>
      <c r="BH1048" s="2">
        <f t="shared" si="435"/>
        <v>1</v>
      </c>
      <c r="BI1048" s="2">
        <f t="shared" si="436"/>
        <v>1</v>
      </c>
      <c r="BJ1048" s="2">
        <f t="shared" si="437"/>
        <v>1</v>
      </c>
      <c r="BK1048" s="2">
        <f t="shared" si="438"/>
        <v>1</v>
      </c>
      <c r="BL1048" s="2">
        <f t="shared" si="439"/>
        <v>1</v>
      </c>
      <c r="BM1048" s="2">
        <f t="shared" si="440"/>
        <v>1</v>
      </c>
      <c r="BN1048" s="2">
        <f t="shared" si="441"/>
        <v>1</v>
      </c>
      <c r="BO1048" s="2">
        <f t="shared" si="442"/>
        <v>1</v>
      </c>
      <c r="BP1048" s="2">
        <f t="shared" si="443"/>
        <v>1</v>
      </c>
      <c r="BQ1048" s="2">
        <f t="shared" si="444"/>
        <v>1</v>
      </c>
      <c r="BR1048" s="2">
        <f t="shared" si="445"/>
        <v>1</v>
      </c>
      <c r="BS1048">
        <f t="shared" si="446"/>
        <v>1</v>
      </c>
      <c r="BT1048" s="2" t="e">
        <f t="shared" si="447"/>
        <v>#DIV/0!</v>
      </c>
      <c r="BU1048" s="2" t="e">
        <f t="shared" si="448"/>
        <v>#DIV/0!</v>
      </c>
      <c r="BV1048" s="2" t="e">
        <f t="shared" si="449"/>
        <v>#DIV/0!</v>
      </c>
      <c r="BW1048" s="2">
        <f t="shared" si="450"/>
        <v>1</v>
      </c>
      <c r="BX1048" s="2">
        <f t="shared" si="451"/>
        <v>1</v>
      </c>
      <c r="BY1048" s="2">
        <f t="shared" si="452"/>
        <v>1</v>
      </c>
      <c r="BZ1048" s="2">
        <f t="shared" si="453"/>
        <v>1</v>
      </c>
      <c r="CA1048" s="2">
        <f t="shared" si="454"/>
        <v>1</v>
      </c>
      <c r="CB1048" s="2">
        <f t="shared" si="455"/>
        <v>1</v>
      </c>
      <c r="CC1048" s="2">
        <f t="shared" si="456"/>
        <v>1</v>
      </c>
      <c r="CD1048" s="2">
        <f t="shared" si="457"/>
        <v>1</v>
      </c>
      <c r="CE1048" s="2">
        <f t="shared" si="458"/>
        <v>1</v>
      </c>
    </row>
    <row r="1049" spans="1:83" x14ac:dyDescent="0.25">
      <c r="A1049" t="s">
        <v>204</v>
      </c>
      <c r="B1049" t="s">
        <v>206</v>
      </c>
      <c r="C1049" s="1">
        <v>0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1</v>
      </c>
      <c r="P1049" s="1">
        <v>1</v>
      </c>
      <c r="Q1049" s="1">
        <v>20</v>
      </c>
      <c r="R1049" s="1">
        <v>20</v>
      </c>
      <c r="S1049" s="1">
        <v>20</v>
      </c>
      <c r="T1049" s="1">
        <v>0</v>
      </c>
      <c r="U1049" s="1">
        <v>1</v>
      </c>
      <c r="V1049" s="1">
        <v>1</v>
      </c>
      <c r="W1049" s="1">
        <v>59</v>
      </c>
      <c r="X1049" s="1">
        <v>59</v>
      </c>
      <c r="Y1049" s="1">
        <v>28</v>
      </c>
      <c r="Z1049" s="1">
        <v>28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2</v>
      </c>
      <c r="AZ1049" s="1">
        <v>2</v>
      </c>
      <c r="BA1049" s="1">
        <v>79</v>
      </c>
      <c r="BB1049" s="1">
        <v>79</v>
      </c>
      <c r="BC1049" s="1">
        <v>48</v>
      </c>
      <c r="BD1049" s="1">
        <v>28</v>
      </c>
      <c r="BE1049" s="2" t="e">
        <f t="shared" si="432"/>
        <v>#DIV/0!</v>
      </c>
      <c r="BF1049" s="2" t="e">
        <f t="shared" si="433"/>
        <v>#DIV/0!</v>
      </c>
      <c r="BG1049" t="e">
        <f t="shared" si="434"/>
        <v>#DIV/0!</v>
      </c>
      <c r="BH1049" s="2" t="e">
        <f t="shared" si="435"/>
        <v>#DIV/0!</v>
      </c>
      <c r="BI1049" s="2" t="e">
        <f t="shared" si="436"/>
        <v>#DIV/0!</v>
      </c>
      <c r="BJ1049" s="2" t="e">
        <f t="shared" si="437"/>
        <v>#DIV/0!</v>
      </c>
      <c r="BK1049" s="2">
        <f t="shared" si="438"/>
        <v>1</v>
      </c>
      <c r="BL1049" s="2">
        <f t="shared" si="439"/>
        <v>1</v>
      </c>
      <c r="BM1049" s="2">
        <f t="shared" si="440"/>
        <v>0</v>
      </c>
      <c r="BN1049" s="2">
        <f t="shared" si="441"/>
        <v>1</v>
      </c>
      <c r="BO1049" s="2">
        <f t="shared" si="442"/>
        <v>1</v>
      </c>
      <c r="BP1049" s="2">
        <f t="shared" si="443"/>
        <v>1</v>
      </c>
      <c r="BQ1049" s="2" t="e">
        <f t="shared" si="444"/>
        <v>#DIV/0!</v>
      </c>
      <c r="BR1049" s="2" t="e">
        <f t="shared" si="445"/>
        <v>#DIV/0!</v>
      </c>
      <c r="BS1049" t="e">
        <f t="shared" si="446"/>
        <v>#DIV/0!</v>
      </c>
      <c r="BT1049" s="2" t="e">
        <f t="shared" si="447"/>
        <v>#DIV/0!</v>
      </c>
      <c r="BU1049" s="2" t="e">
        <f t="shared" si="448"/>
        <v>#DIV/0!</v>
      </c>
      <c r="BV1049" s="2" t="e">
        <f t="shared" si="449"/>
        <v>#DIV/0!</v>
      </c>
      <c r="BW1049" s="2" t="e">
        <f t="shared" si="450"/>
        <v>#DIV/0!</v>
      </c>
      <c r="BX1049" s="2" t="e">
        <f t="shared" si="451"/>
        <v>#DIV/0!</v>
      </c>
      <c r="BY1049" s="2" t="e">
        <f t="shared" si="452"/>
        <v>#DIV/0!</v>
      </c>
      <c r="BZ1049" s="2" t="e">
        <f t="shared" si="453"/>
        <v>#DIV/0!</v>
      </c>
      <c r="CA1049" s="2" t="e">
        <f t="shared" si="454"/>
        <v>#DIV/0!</v>
      </c>
      <c r="CB1049" s="2" t="e">
        <f t="shared" si="455"/>
        <v>#DIV/0!</v>
      </c>
      <c r="CC1049" s="2">
        <f t="shared" si="456"/>
        <v>1</v>
      </c>
      <c r="CD1049" s="2">
        <f t="shared" si="457"/>
        <v>1</v>
      </c>
      <c r="CE1049" s="2">
        <f t="shared" si="458"/>
        <v>0.58333333333333337</v>
      </c>
    </row>
    <row r="1050" spans="1:83" x14ac:dyDescent="0.25">
      <c r="A1050" t="s">
        <v>204</v>
      </c>
      <c r="B1050" t="s">
        <v>220</v>
      </c>
      <c r="C1050" s="1">
        <v>0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1</v>
      </c>
      <c r="AH1050" s="1">
        <v>1</v>
      </c>
      <c r="AI1050" s="1">
        <v>211</v>
      </c>
      <c r="AJ1050" s="1">
        <v>211</v>
      </c>
      <c r="AK1050" s="1">
        <v>42</v>
      </c>
      <c r="AL1050" s="1">
        <v>42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1</v>
      </c>
      <c r="AZ1050" s="1">
        <v>1</v>
      </c>
      <c r="BA1050" s="1">
        <v>211</v>
      </c>
      <c r="BB1050" s="1">
        <v>211</v>
      </c>
      <c r="BC1050" s="1">
        <v>42</v>
      </c>
      <c r="BD1050" s="1">
        <v>42</v>
      </c>
      <c r="BE1050" s="2" t="e">
        <f t="shared" si="432"/>
        <v>#DIV/0!</v>
      </c>
      <c r="BF1050" s="2" t="e">
        <f t="shared" si="433"/>
        <v>#DIV/0!</v>
      </c>
      <c r="BG1050" t="e">
        <f t="shared" si="434"/>
        <v>#DIV/0!</v>
      </c>
      <c r="BH1050" s="2" t="e">
        <f t="shared" si="435"/>
        <v>#DIV/0!</v>
      </c>
      <c r="BI1050" s="2" t="e">
        <f t="shared" si="436"/>
        <v>#DIV/0!</v>
      </c>
      <c r="BJ1050" s="2" t="e">
        <f t="shared" si="437"/>
        <v>#DIV/0!</v>
      </c>
      <c r="BK1050" s="2" t="e">
        <f t="shared" si="438"/>
        <v>#DIV/0!</v>
      </c>
      <c r="BL1050" s="2" t="e">
        <f t="shared" si="439"/>
        <v>#DIV/0!</v>
      </c>
      <c r="BM1050" s="2" t="e">
        <f t="shared" si="440"/>
        <v>#DIV/0!</v>
      </c>
      <c r="BN1050" s="2" t="e">
        <f t="shared" si="441"/>
        <v>#DIV/0!</v>
      </c>
      <c r="BO1050" s="2" t="e">
        <f t="shared" si="442"/>
        <v>#DIV/0!</v>
      </c>
      <c r="BP1050" s="2" t="e">
        <f t="shared" si="443"/>
        <v>#DIV/0!</v>
      </c>
      <c r="BQ1050" s="2" t="e">
        <f t="shared" si="444"/>
        <v>#DIV/0!</v>
      </c>
      <c r="BR1050" s="2" t="e">
        <f t="shared" si="445"/>
        <v>#DIV/0!</v>
      </c>
      <c r="BS1050" t="e">
        <f t="shared" si="446"/>
        <v>#DIV/0!</v>
      </c>
      <c r="BT1050" s="2">
        <f t="shared" si="447"/>
        <v>1</v>
      </c>
      <c r="BU1050" s="2">
        <f t="shared" si="448"/>
        <v>1</v>
      </c>
      <c r="BV1050" s="2">
        <f t="shared" si="449"/>
        <v>1</v>
      </c>
      <c r="BW1050" s="2" t="e">
        <f t="shared" si="450"/>
        <v>#DIV/0!</v>
      </c>
      <c r="BX1050" s="2" t="e">
        <f t="shared" si="451"/>
        <v>#DIV/0!</v>
      </c>
      <c r="BY1050" s="2" t="e">
        <f t="shared" si="452"/>
        <v>#DIV/0!</v>
      </c>
      <c r="BZ1050" s="2" t="e">
        <f t="shared" si="453"/>
        <v>#DIV/0!</v>
      </c>
      <c r="CA1050" s="2" t="e">
        <f t="shared" si="454"/>
        <v>#DIV/0!</v>
      </c>
      <c r="CB1050" s="2" t="e">
        <f t="shared" si="455"/>
        <v>#DIV/0!</v>
      </c>
      <c r="CC1050" s="2">
        <f t="shared" si="456"/>
        <v>1</v>
      </c>
      <c r="CD1050" s="2">
        <f t="shared" si="457"/>
        <v>1</v>
      </c>
      <c r="CE1050" s="2">
        <f t="shared" si="458"/>
        <v>1</v>
      </c>
    </row>
    <row r="1051" spans="1:83" x14ac:dyDescent="0.25">
      <c r="A1051" t="s">
        <v>204</v>
      </c>
      <c r="B1051" t="s">
        <v>221</v>
      </c>
      <c r="C1051" s="1">
        <v>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2</v>
      </c>
      <c r="AB1051" s="1">
        <v>2</v>
      </c>
      <c r="AC1051" s="1">
        <v>364</v>
      </c>
      <c r="AD1051" s="1">
        <v>364</v>
      </c>
      <c r="AE1051" s="1">
        <v>21</v>
      </c>
      <c r="AF1051" s="1">
        <v>21</v>
      </c>
      <c r="AG1051" s="1">
        <v>3</v>
      </c>
      <c r="AH1051" s="1">
        <v>3</v>
      </c>
      <c r="AI1051" s="1">
        <v>850</v>
      </c>
      <c r="AJ1051" s="1">
        <v>850</v>
      </c>
      <c r="AK1051" s="1">
        <v>112</v>
      </c>
      <c r="AL1051" s="1">
        <v>112</v>
      </c>
      <c r="AM1051" s="1">
        <v>1</v>
      </c>
      <c r="AN1051" s="1">
        <v>1</v>
      </c>
      <c r="AO1051" s="1">
        <v>545</v>
      </c>
      <c r="AP1051" s="1">
        <v>545</v>
      </c>
      <c r="AQ1051" s="1">
        <v>33</v>
      </c>
      <c r="AR1051" s="1">
        <v>33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6</v>
      </c>
      <c r="AZ1051" s="1">
        <v>6</v>
      </c>
      <c r="BA1051" s="1">
        <v>1759</v>
      </c>
      <c r="BB1051" s="1">
        <v>1759</v>
      </c>
      <c r="BC1051" s="1">
        <v>166</v>
      </c>
      <c r="BD1051" s="1">
        <v>166</v>
      </c>
      <c r="BE1051" s="2" t="e">
        <f t="shared" si="432"/>
        <v>#DIV/0!</v>
      </c>
      <c r="BF1051" s="2" t="e">
        <f t="shared" si="433"/>
        <v>#DIV/0!</v>
      </c>
      <c r="BG1051" t="e">
        <f t="shared" si="434"/>
        <v>#DIV/0!</v>
      </c>
      <c r="BH1051" s="2" t="e">
        <f t="shared" si="435"/>
        <v>#DIV/0!</v>
      </c>
      <c r="BI1051" s="2" t="e">
        <f t="shared" si="436"/>
        <v>#DIV/0!</v>
      </c>
      <c r="BJ1051" s="2" t="e">
        <f t="shared" si="437"/>
        <v>#DIV/0!</v>
      </c>
      <c r="BK1051" s="2" t="e">
        <f t="shared" si="438"/>
        <v>#DIV/0!</v>
      </c>
      <c r="BL1051" s="2" t="e">
        <f t="shared" si="439"/>
        <v>#DIV/0!</v>
      </c>
      <c r="BM1051" s="2" t="e">
        <f t="shared" si="440"/>
        <v>#DIV/0!</v>
      </c>
      <c r="BN1051" s="2" t="e">
        <f t="shared" si="441"/>
        <v>#DIV/0!</v>
      </c>
      <c r="BO1051" s="2" t="e">
        <f t="shared" si="442"/>
        <v>#DIV/0!</v>
      </c>
      <c r="BP1051" s="2" t="e">
        <f t="shared" si="443"/>
        <v>#DIV/0!</v>
      </c>
      <c r="BQ1051" s="2">
        <f t="shared" si="444"/>
        <v>1</v>
      </c>
      <c r="BR1051" s="2">
        <f t="shared" si="445"/>
        <v>1</v>
      </c>
      <c r="BS1051">
        <f t="shared" si="446"/>
        <v>1</v>
      </c>
      <c r="BT1051" s="2">
        <f t="shared" si="447"/>
        <v>1</v>
      </c>
      <c r="BU1051" s="2">
        <f t="shared" si="448"/>
        <v>1</v>
      </c>
      <c r="BV1051" s="2">
        <f t="shared" si="449"/>
        <v>1</v>
      </c>
      <c r="BW1051" s="2">
        <f t="shared" si="450"/>
        <v>1</v>
      </c>
      <c r="BX1051" s="2">
        <f t="shared" si="451"/>
        <v>1</v>
      </c>
      <c r="BY1051" s="2">
        <f t="shared" si="452"/>
        <v>1</v>
      </c>
      <c r="BZ1051" s="2" t="e">
        <f t="shared" si="453"/>
        <v>#DIV/0!</v>
      </c>
      <c r="CA1051" s="2" t="e">
        <f t="shared" si="454"/>
        <v>#DIV/0!</v>
      </c>
      <c r="CB1051" s="2" t="e">
        <f t="shared" si="455"/>
        <v>#DIV/0!</v>
      </c>
      <c r="CC1051" s="2">
        <f t="shared" si="456"/>
        <v>1</v>
      </c>
      <c r="CD1051" s="2">
        <f t="shared" si="457"/>
        <v>1</v>
      </c>
      <c r="CE1051" s="2">
        <f t="shared" si="458"/>
        <v>1</v>
      </c>
    </row>
    <row r="1052" spans="1:83" x14ac:dyDescent="0.25">
      <c r="A1052" t="s">
        <v>204</v>
      </c>
      <c r="B1052" t="s">
        <v>174</v>
      </c>
      <c r="C1052" s="1">
        <v>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1</v>
      </c>
      <c r="J1052" s="1">
        <v>1</v>
      </c>
      <c r="K1052" s="1">
        <v>21</v>
      </c>
      <c r="L1052" s="1">
        <v>21</v>
      </c>
      <c r="M1052" s="1">
        <v>2</v>
      </c>
      <c r="N1052" s="1">
        <v>2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1</v>
      </c>
      <c r="V1052" s="1">
        <v>1</v>
      </c>
      <c r="W1052" s="1">
        <v>88</v>
      </c>
      <c r="X1052" s="1">
        <v>88</v>
      </c>
      <c r="Y1052" s="1">
        <v>3</v>
      </c>
      <c r="Z1052" s="1">
        <v>3</v>
      </c>
      <c r="AA1052" s="1">
        <v>1</v>
      </c>
      <c r="AB1052" s="1">
        <v>1</v>
      </c>
      <c r="AC1052" s="1">
        <v>115</v>
      </c>
      <c r="AD1052" s="1">
        <v>115</v>
      </c>
      <c r="AE1052" s="1">
        <v>7</v>
      </c>
      <c r="AF1052" s="1">
        <v>7</v>
      </c>
      <c r="AG1052" s="1">
        <v>1</v>
      </c>
      <c r="AH1052" s="1">
        <v>1</v>
      </c>
      <c r="AI1052" s="1">
        <v>279</v>
      </c>
      <c r="AJ1052" s="1">
        <v>279</v>
      </c>
      <c r="AK1052" s="1">
        <v>10</v>
      </c>
      <c r="AL1052" s="1">
        <v>1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4</v>
      </c>
      <c r="AZ1052" s="1">
        <v>4</v>
      </c>
      <c r="BA1052" s="1">
        <v>503</v>
      </c>
      <c r="BB1052" s="1">
        <v>503</v>
      </c>
      <c r="BC1052" s="1">
        <v>22</v>
      </c>
      <c r="BD1052" s="1">
        <v>22</v>
      </c>
      <c r="BE1052" s="2" t="e">
        <f t="shared" si="432"/>
        <v>#DIV/0!</v>
      </c>
      <c r="BF1052" s="2" t="e">
        <f t="shared" si="433"/>
        <v>#DIV/0!</v>
      </c>
      <c r="BG1052" t="e">
        <f t="shared" si="434"/>
        <v>#DIV/0!</v>
      </c>
      <c r="BH1052" s="2">
        <f t="shared" si="435"/>
        <v>1</v>
      </c>
      <c r="BI1052" s="2">
        <f t="shared" si="436"/>
        <v>1</v>
      </c>
      <c r="BJ1052" s="2">
        <f t="shared" si="437"/>
        <v>1</v>
      </c>
      <c r="BK1052" s="2" t="e">
        <f t="shared" si="438"/>
        <v>#DIV/0!</v>
      </c>
      <c r="BL1052" s="2" t="e">
        <f t="shared" si="439"/>
        <v>#DIV/0!</v>
      </c>
      <c r="BM1052" s="2" t="e">
        <f t="shared" si="440"/>
        <v>#DIV/0!</v>
      </c>
      <c r="BN1052" s="2">
        <f t="shared" si="441"/>
        <v>1</v>
      </c>
      <c r="BO1052" s="2">
        <f t="shared" si="442"/>
        <v>1</v>
      </c>
      <c r="BP1052" s="2">
        <f t="shared" si="443"/>
        <v>1</v>
      </c>
      <c r="BQ1052" s="2">
        <f t="shared" si="444"/>
        <v>1</v>
      </c>
      <c r="BR1052" s="2">
        <f t="shared" si="445"/>
        <v>1</v>
      </c>
      <c r="BS1052">
        <f t="shared" si="446"/>
        <v>1</v>
      </c>
      <c r="BT1052" s="2">
        <f t="shared" si="447"/>
        <v>1</v>
      </c>
      <c r="BU1052" s="2">
        <f t="shared" si="448"/>
        <v>1</v>
      </c>
      <c r="BV1052" s="2">
        <f t="shared" si="449"/>
        <v>1</v>
      </c>
      <c r="BW1052" s="2" t="e">
        <f t="shared" si="450"/>
        <v>#DIV/0!</v>
      </c>
      <c r="BX1052" s="2" t="e">
        <f t="shared" si="451"/>
        <v>#DIV/0!</v>
      </c>
      <c r="BY1052" s="2" t="e">
        <f t="shared" si="452"/>
        <v>#DIV/0!</v>
      </c>
      <c r="BZ1052" s="2" t="e">
        <f t="shared" si="453"/>
        <v>#DIV/0!</v>
      </c>
      <c r="CA1052" s="2" t="e">
        <f t="shared" si="454"/>
        <v>#DIV/0!</v>
      </c>
      <c r="CB1052" s="2" t="e">
        <f t="shared" si="455"/>
        <v>#DIV/0!</v>
      </c>
      <c r="CC1052" s="2">
        <f t="shared" si="456"/>
        <v>1</v>
      </c>
      <c r="CD1052" s="2">
        <f t="shared" si="457"/>
        <v>1</v>
      </c>
      <c r="CE1052" s="2">
        <f t="shared" si="458"/>
        <v>1</v>
      </c>
    </row>
    <row r="1053" spans="1:83" x14ac:dyDescent="0.25">
      <c r="A1053" t="s">
        <v>204</v>
      </c>
      <c r="B1053" t="s">
        <v>228</v>
      </c>
      <c r="C1053" s="1">
        <v>0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1</v>
      </c>
      <c r="AB1053" s="1">
        <v>1</v>
      </c>
      <c r="AC1053" s="1">
        <v>145</v>
      </c>
      <c r="AD1053" s="1">
        <v>115</v>
      </c>
      <c r="AE1053" s="1">
        <v>10</v>
      </c>
      <c r="AF1053" s="1">
        <v>1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1</v>
      </c>
      <c r="AZ1053" s="1">
        <v>1</v>
      </c>
      <c r="BA1053" s="1">
        <v>145</v>
      </c>
      <c r="BB1053" s="1">
        <v>115</v>
      </c>
      <c r="BC1053" s="1">
        <v>10</v>
      </c>
      <c r="BD1053" s="1">
        <v>10</v>
      </c>
      <c r="BE1053" s="2" t="e">
        <f t="shared" si="432"/>
        <v>#DIV/0!</v>
      </c>
      <c r="BF1053" s="2" t="e">
        <f t="shared" si="433"/>
        <v>#DIV/0!</v>
      </c>
      <c r="BG1053" t="e">
        <f t="shared" si="434"/>
        <v>#DIV/0!</v>
      </c>
      <c r="BH1053" s="2" t="e">
        <f t="shared" si="435"/>
        <v>#DIV/0!</v>
      </c>
      <c r="BI1053" s="2" t="e">
        <f t="shared" si="436"/>
        <v>#DIV/0!</v>
      </c>
      <c r="BJ1053" s="2" t="e">
        <f t="shared" si="437"/>
        <v>#DIV/0!</v>
      </c>
      <c r="BK1053" s="2" t="e">
        <f t="shared" si="438"/>
        <v>#DIV/0!</v>
      </c>
      <c r="BL1053" s="2" t="e">
        <f t="shared" si="439"/>
        <v>#DIV/0!</v>
      </c>
      <c r="BM1053" s="2" t="e">
        <f t="shared" si="440"/>
        <v>#DIV/0!</v>
      </c>
      <c r="BN1053" s="2" t="e">
        <f t="shared" si="441"/>
        <v>#DIV/0!</v>
      </c>
      <c r="BO1053" s="2" t="e">
        <f t="shared" si="442"/>
        <v>#DIV/0!</v>
      </c>
      <c r="BP1053" s="2" t="e">
        <f t="shared" si="443"/>
        <v>#DIV/0!</v>
      </c>
      <c r="BQ1053" s="2">
        <f t="shared" si="444"/>
        <v>1</v>
      </c>
      <c r="BR1053" s="2">
        <f t="shared" si="445"/>
        <v>0.7931034482758621</v>
      </c>
      <c r="BS1053">
        <f t="shared" si="446"/>
        <v>0.7931034482758621</v>
      </c>
      <c r="BT1053" s="2" t="e">
        <f t="shared" si="447"/>
        <v>#DIV/0!</v>
      </c>
      <c r="BU1053" s="2" t="e">
        <f t="shared" si="448"/>
        <v>#DIV/0!</v>
      </c>
      <c r="BV1053" s="2" t="e">
        <f t="shared" si="449"/>
        <v>#DIV/0!</v>
      </c>
      <c r="BW1053" s="2" t="e">
        <f t="shared" si="450"/>
        <v>#DIV/0!</v>
      </c>
      <c r="BX1053" s="2" t="e">
        <f t="shared" si="451"/>
        <v>#DIV/0!</v>
      </c>
      <c r="BY1053" s="2" t="e">
        <f t="shared" si="452"/>
        <v>#DIV/0!</v>
      </c>
      <c r="BZ1053" s="2" t="e">
        <f t="shared" si="453"/>
        <v>#DIV/0!</v>
      </c>
      <c r="CA1053" s="2" t="e">
        <f t="shared" si="454"/>
        <v>#DIV/0!</v>
      </c>
      <c r="CB1053" s="2" t="e">
        <f t="shared" si="455"/>
        <v>#DIV/0!</v>
      </c>
      <c r="CC1053" s="2">
        <f t="shared" si="456"/>
        <v>1</v>
      </c>
      <c r="CD1053" s="2">
        <f t="shared" si="457"/>
        <v>0.7931034482758621</v>
      </c>
      <c r="CE1053" s="2">
        <f t="shared" si="458"/>
        <v>1</v>
      </c>
    </row>
    <row r="1054" spans="1:83" x14ac:dyDescent="0.25">
      <c r="A1054" t="s">
        <v>204</v>
      </c>
      <c r="B1054" t="s">
        <v>229</v>
      </c>
      <c r="C1054" s="1">
        <v>0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1</v>
      </c>
      <c r="P1054" s="1">
        <v>1</v>
      </c>
      <c r="Q1054" s="1">
        <v>41</v>
      </c>
      <c r="R1054" s="1">
        <v>41</v>
      </c>
      <c r="S1054" s="1">
        <v>6</v>
      </c>
      <c r="T1054" s="1">
        <v>6</v>
      </c>
      <c r="U1054" s="1">
        <v>1</v>
      </c>
      <c r="V1054" s="1">
        <v>1</v>
      </c>
      <c r="W1054" s="1">
        <v>73</v>
      </c>
      <c r="X1054" s="1">
        <v>73</v>
      </c>
      <c r="Y1054" s="1">
        <v>10</v>
      </c>
      <c r="Z1054" s="1">
        <v>1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2</v>
      </c>
      <c r="AZ1054" s="1">
        <v>2</v>
      </c>
      <c r="BA1054" s="1">
        <v>114</v>
      </c>
      <c r="BB1054" s="1">
        <v>114</v>
      </c>
      <c r="BC1054" s="1">
        <v>16</v>
      </c>
      <c r="BD1054" s="1">
        <v>16</v>
      </c>
      <c r="BE1054" s="2" t="e">
        <f t="shared" si="432"/>
        <v>#DIV/0!</v>
      </c>
      <c r="BF1054" s="2" t="e">
        <f t="shared" si="433"/>
        <v>#DIV/0!</v>
      </c>
      <c r="BG1054" t="e">
        <f t="shared" si="434"/>
        <v>#DIV/0!</v>
      </c>
      <c r="BH1054" s="2" t="e">
        <f t="shared" si="435"/>
        <v>#DIV/0!</v>
      </c>
      <c r="BI1054" s="2" t="e">
        <f t="shared" si="436"/>
        <v>#DIV/0!</v>
      </c>
      <c r="BJ1054" s="2" t="e">
        <f t="shared" si="437"/>
        <v>#DIV/0!</v>
      </c>
      <c r="BK1054" s="2">
        <f t="shared" si="438"/>
        <v>1</v>
      </c>
      <c r="BL1054" s="2">
        <f t="shared" si="439"/>
        <v>1</v>
      </c>
      <c r="BM1054" s="2">
        <f t="shared" si="440"/>
        <v>1</v>
      </c>
      <c r="BN1054" s="2">
        <f t="shared" si="441"/>
        <v>1</v>
      </c>
      <c r="BO1054" s="2">
        <f t="shared" si="442"/>
        <v>1</v>
      </c>
      <c r="BP1054" s="2">
        <f t="shared" si="443"/>
        <v>1</v>
      </c>
      <c r="BQ1054" s="2" t="e">
        <f t="shared" si="444"/>
        <v>#DIV/0!</v>
      </c>
      <c r="BR1054" s="2" t="e">
        <f t="shared" si="445"/>
        <v>#DIV/0!</v>
      </c>
      <c r="BS1054" t="e">
        <f t="shared" si="446"/>
        <v>#DIV/0!</v>
      </c>
      <c r="BT1054" s="2" t="e">
        <f t="shared" si="447"/>
        <v>#DIV/0!</v>
      </c>
      <c r="BU1054" s="2" t="e">
        <f t="shared" si="448"/>
        <v>#DIV/0!</v>
      </c>
      <c r="BV1054" s="2" t="e">
        <f t="shared" si="449"/>
        <v>#DIV/0!</v>
      </c>
      <c r="BW1054" s="2" t="e">
        <f t="shared" si="450"/>
        <v>#DIV/0!</v>
      </c>
      <c r="BX1054" s="2" t="e">
        <f t="shared" si="451"/>
        <v>#DIV/0!</v>
      </c>
      <c r="BY1054" s="2" t="e">
        <f t="shared" si="452"/>
        <v>#DIV/0!</v>
      </c>
      <c r="BZ1054" s="2" t="e">
        <f t="shared" si="453"/>
        <v>#DIV/0!</v>
      </c>
      <c r="CA1054" s="2" t="e">
        <f t="shared" si="454"/>
        <v>#DIV/0!</v>
      </c>
      <c r="CB1054" s="2" t="e">
        <f t="shared" si="455"/>
        <v>#DIV/0!</v>
      </c>
      <c r="CC1054" s="2">
        <f t="shared" si="456"/>
        <v>1</v>
      </c>
      <c r="CD1054" s="2">
        <f t="shared" si="457"/>
        <v>1</v>
      </c>
      <c r="CE1054" s="2">
        <f t="shared" si="458"/>
        <v>1</v>
      </c>
    </row>
    <row r="1055" spans="1:83" x14ac:dyDescent="0.25">
      <c r="A1055" t="s">
        <v>204</v>
      </c>
      <c r="B1055" t="s">
        <v>292</v>
      </c>
      <c r="C1055" s="1">
        <v>0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1</v>
      </c>
      <c r="V1055" s="1">
        <v>1</v>
      </c>
      <c r="W1055" s="1">
        <v>53</v>
      </c>
      <c r="X1055" s="1">
        <v>53</v>
      </c>
      <c r="Y1055" s="1">
        <v>24</v>
      </c>
      <c r="Z1055" s="1">
        <v>24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1</v>
      </c>
      <c r="AZ1055" s="1">
        <v>1</v>
      </c>
      <c r="BA1055" s="1">
        <v>53</v>
      </c>
      <c r="BB1055" s="1">
        <v>53</v>
      </c>
      <c r="BC1055" s="1">
        <v>24</v>
      </c>
      <c r="BD1055" s="1">
        <v>24</v>
      </c>
      <c r="BE1055" s="2" t="e">
        <f t="shared" si="432"/>
        <v>#DIV/0!</v>
      </c>
      <c r="BF1055" s="2" t="e">
        <f t="shared" si="433"/>
        <v>#DIV/0!</v>
      </c>
      <c r="BG1055" t="e">
        <f t="shared" si="434"/>
        <v>#DIV/0!</v>
      </c>
      <c r="BH1055" s="2" t="e">
        <f t="shared" si="435"/>
        <v>#DIV/0!</v>
      </c>
      <c r="BI1055" s="2" t="e">
        <f t="shared" si="436"/>
        <v>#DIV/0!</v>
      </c>
      <c r="BJ1055" s="2" t="e">
        <f t="shared" si="437"/>
        <v>#DIV/0!</v>
      </c>
      <c r="BK1055" s="2" t="e">
        <f t="shared" si="438"/>
        <v>#DIV/0!</v>
      </c>
      <c r="BL1055" s="2" t="e">
        <f t="shared" si="439"/>
        <v>#DIV/0!</v>
      </c>
      <c r="BM1055" s="2" t="e">
        <f t="shared" si="440"/>
        <v>#DIV/0!</v>
      </c>
      <c r="BN1055" s="2">
        <f t="shared" si="441"/>
        <v>1</v>
      </c>
      <c r="BO1055" s="2">
        <f t="shared" si="442"/>
        <v>1</v>
      </c>
      <c r="BP1055" s="2">
        <f t="shared" si="443"/>
        <v>1</v>
      </c>
      <c r="BQ1055" s="2" t="e">
        <f t="shared" si="444"/>
        <v>#DIV/0!</v>
      </c>
      <c r="BR1055" s="2" t="e">
        <f t="shared" si="445"/>
        <v>#DIV/0!</v>
      </c>
      <c r="BS1055" t="e">
        <f t="shared" si="446"/>
        <v>#DIV/0!</v>
      </c>
      <c r="BT1055" s="2" t="e">
        <f t="shared" si="447"/>
        <v>#DIV/0!</v>
      </c>
      <c r="BU1055" s="2" t="e">
        <f t="shared" si="448"/>
        <v>#DIV/0!</v>
      </c>
      <c r="BV1055" s="2" t="e">
        <f t="shared" si="449"/>
        <v>#DIV/0!</v>
      </c>
      <c r="BW1055" s="2" t="e">
        <f t="shared" si="450"/>
        <v>#DIV/0!</v>
      </c>
      <c r="BX1055" s="2" t="e">
        <f t="shared" si="451"/>
        <v>#DIV/0!</v>
      </c>
      <c r="BY1055" s="2" t="e">
        <f t="shared" si="452"/>
        <v>#DIV/0!</v>
      </c>
      <c r="BZ1055" s="2" t="e">
        <f t="shared" si="453"/>
        <v>#DIV/0!</v>
      </c>
      <c r="CA1055" s="2" t="e">
        <f t="shared" si="454"/>
        <v>#DIV/0!</v>
      </c>
      <c r="CB1055" s="2" t="e">
        <f t="shared" si="455"/>
        <v>#DIV/0!</v>
      </c>
      <c r="CC1055" s="2">
        <f t="shared" si="456"/>
        <v>1</v>
      </c>
      <c r="CD1055" s="2">
        <f t="shared" si="457"/>
        <v>1</v>
      </c>
      <c r="CE1055" s="2">
        <f t="shared" si="458"/>
        <v>1</v>
      </c>
    </row>
    <row r="1056" spans="1:83" x14ac:dyDescent="0.25">
      <c r="A1056" t="s">
        <v>204</v>
      </c>
      <c r="B1056" t="s">
        <v>293</v>
      </c>
      <c r="C1056" s="1">
        <v>0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2</v>
      </c>
      <c r="AB1056" s="1">
        <v>2</v>
      </c>
      <c r="AC1056" s="1">
        <v>324</v>
      </c>
      <c r="AD1056" s="1">
        <v>324</v>
      </c>
      <c r="AE1056" s="1">
        <v>3</v>
      </c>
      <c r="AF1056" s="1">
        <v>3</v>
      </c>
      <c r="AG1056" s="1">
        <v>1</v>
      </c>
      <c r="AH1056" s="1">
        <v>1</v>
      </c>
      <c r="AI1056" s="1">
        <v>403</v>
      </c>
      <c r="AJ1056" s="1">
        <v>403</v>
      </c>
      <c r="AK1056" s="1">
        <v>11</v>
      </c>
      <c r="AL1056" s="1">
        <v>11</v>
      </c>
      <c r="AM1056" s="1">
        <v>1</v>
      </c>
      <c r="AN1056" s="1">
        <v>1</v>
      </c>
      <c r="AO1056" s="1">
        <v>484</v>
      </c>
      <c r="AP1056" s="1">
        <v>484</v>
      </c>
      <c r="AQ1056" s="1">
        <v>42</v>
      </c>
      <c r="AR1056" s="1">
        <v>42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4</v>
      </c>
      <c r="AZ1056" s="1">
        <v>4</v>
      </c>
      <c r="BA1056" s="1">
        <v>1211</v>
      </c>
      <c r="BB1056" s="1">
        <v>1211</v>
      </c>
      <c r="BC1056" s="1">
        <v>56</v>
      </c>
      <c r="BD1056" s="1">
        <v>56</v>
      </c>
      <c r="BE1056" s="2" t="e">
        <f t="shared" si="432"/>
        <v>#DIV/0!</v>
      </c>
      <c r="BF1056" s="2" t="e">
        <f t="shared" si="433"/>
        <v>#DIV/0!</v>
      </c>
      <c r="BG1056" t="e">
        <f t="shared" si="434"/>
        <v>#DIV/0!</v>
      </c>
      <c r="BH1056" s="2" t="e">
        <f t="shared" si="435"/>
        <v>#DIV/0!</v>
      </c>
      <c r="BI1056" s="2" t="e">
        <f t="shared" si="436"/>
        <v>#DIV/0!</v>
      </c>
      <c r="BJ1056" s="2" t="e">
        <f t="shared" si="437"/>
        <v>#DIV/0!</v>
      </c>
      <c r="BK1056" s="2" t="e">
        <f t="shared" si="438"/>
        <v>#DIV/0!</v>
      </c>
      <c r="BL1056" s="2" t="e">
        <f t="shared" si="439"/>
        <v>#DIV/0!</v>
      </c>
      <c r="BM1056" s="2" t="e">
        <f t="shared" si="440"/>
        <v>#DIV/0!</v>
      </c>
      <c r="BN1056" s="2" t="e">
        <f t="shared" si="441"/>
        <v>#DIV/0!</v>
      </c>
      <c r="BO1056" s="2" t="e">
        <f t="shared" si="442"/>
        <v>#DIV/0!</v>
      </c>
      <c r="BP1056" s="2" t="e">
        <f t="shared" si="443"/>
        <v>#DIV/0!</v>
      </c>
      <c r="BQ1056" s="2">
        <f t="shared" si="444"/>
        <v>1</v>
      </c>
      <c r="BR1056" s="2">
        <f t="shared" si="445"/>
        <v>1</v>
      </c>
      <c r="BS1056">
        <f t="shared" si="446"/>
        <v>1</v>
      </c>
      <c r="BT1056" s="2">
        <f t="shared" si="447"/>
        <v>1</v>
      </c>
      <c r="BU1056" s="2">
        <f t="shared" si="448"/>
        <v>1</v>
      </c>
      <c r="BV1056" s="2">
        <f t="shared" si="449"/>
        <v>1</v>
      </c>
      <c r="BW1056" s="2">
        <f t="shared" si="450"/>
        <v>1</v>
      </c>
      <c r="BX1056" s="2">
        <f t="shared" si="451"/>
        <v>1</v>
      </c>
      <c r="BY1056" s="2">
        <f t="shared" si="452"/>
        <v>1</v>
      </c>
      <c r="BZ1056" s="2" t="e">
        <f t="shared" si="453"/>
        <v>#DIV/0!</v>
      </c>
      <c r="CA1056" s="2" t="e">
        <f t="shared" si="454"/>
        <v>#DIV/0!</v>
      </c>
      <c r="CB1056" s="2" t="e">
        <f t="shared" si="455"/>
        <v>#DIV/0!</v>
      </c>
      <c r="CC1056" s="2">
        <f t="shared" si="456"/>
        <v>1</v>
      </c>
      <c r="CD1056" s="2">
        <f t="shared" si="457"/>
        <v>1</v>
      </c>
      <c r="CE1056" s="2">
        <f t="shared" si="458"/>
        <v>1</v>
      </c>
    </row>
    <row r="1057" spans="1:83" x14ac:dyDescent="0.25">
      <c r="A1057" t="s">
        <v>204</v>
      </c>
      <c r="B1057" t="s">
        <v>342</v>
      </c>
      <c r="C1057" s="1">
        <v>0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1</v>
      </c>
      <c r="P1057" s="1">
        <v>1</v>
      </c>
      <c r="Q1057" s="1">
        <v>27</v>
      </c>
      <c r="R1057" s="1">
        <v>27</v>
      </c>
      <c r="S1057" s="1">
        <v>7</v>
      </c>
      <c r="T1057" s="1">
        <v>7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1</v>
      </c>
      <c r="AH1057" s="1">
        <v>1</v>
      </c>
      <c r="AI1057" s="1">
        <v>241</v>
      </c>
      <c r="AJ1057" s="1">
        <v>241</v>
      </c>
      <c r="AK1057" s="1">
        <v>20</v>
      </c>
      <c r="AL1057" s="1">
        <v>20</v>
      </c>
      <c r="AM1057" s="1">
        <v>1</v>
      </c>
      <c r="AN1057" s="1">
        <v>1</v>
      </c>
      <c r="AO1057" s="1">
        <v>598</v>
      </c>
      <c r="AP1057" s="1">
        <v>598</v>
      </c>
      <c r="AQ1057" s="1">
        <v>297</v>
      </c>
      <c r="AR1057" s="1">
        <v>297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3</v>
      </c>
      <c r="AZ1057" s="1">
        <v>3</v>
      </c>
      <c r="BA1057" s="1">
        <v>866</v>
      </c>
      <c r="BB1057" s="1">
        <v>866</v>
      </c>
      <c r="BC1057" s="1">
        <v>324</v>
      </c>
      <c r="BD1057" s="1">
        <v>324</v>
      </c>
      <c r="BE1057" s="2" t="e">
        <f t="shared" si="432"/>
        <v>#DIV/0!</v>
      </c>
      <c r="BF1057" s="2" t="e">
        <f t="shared" si="433"/>
        <v>#DIV/0!</v>
      </c>
      <c r="BG1057" t="e">
        <f t="shared" si="434"/>
        <v>#DIV/0!</v>
      </c>
      <c r="BH1057" s="2" t="e">
        <f t="shared" si="435"/>
        <v>#DIV/0!</v>
      </c>
      <c r="BI1057" s="2" t="e">
        <f t="shared" si="436"/>
        <v>#DIV/0!</v>
      </c>
      <c r="BJ1057" s="2" t="e">
        <f t="shared" si="437"/>
        <v>#DIV/0!</v>
      </c>
      <c r="BK1057" s="2">
        <f t="shared" si="438"/>
        <v>1</v>
      </c>
      <c r="BL1057" s="2">
        <f t="shared" si="439"/>
        <v>1</v>
      </c>
      <c r="BM1057" s="2">
        <f t="shared" si="440"/>
        <v>1</v>
      </c>
      <c r="BN1057" s="2" t="e">
        <f t="shared" si="441"/>
        <v>#DIV/0!</v>
      </c>
      <c r="BO1057" s="2" t="e">
        <f t="shared" si="442"/>
        <v>#DIV/0!</v>
      </c>
      <c r="BP1057" s="2" t="e">
        <f t="shared" si="443"/>
        <v>#DIV/0!</v>
      </c>
      <c r="BQ1057" s="2" t="e">
        <f t="shared" si="444"/>
        <v>#DIV/0!</v>
      </c>
      <c r="BR1057" s="2" t="e">
        <f t="shared" si="445"/>
        <v>#DIV/0!</v>
      </c>
      <c r="BS1057" t="e">
        <f t="shared" si="446"/>
        <v>#DIV/0!</v>
      </c>
      <c r="BT1057" s="2">
        <f t="shared" si="447"/>
        <v>1</v>
      </c>
      <c r="BU1057" s="2">
        <f t="shared" si="448"/>
        <v>1</v>
      </c>
      <c r="BV1057" s="2">
        <f t="shared" si="449"/>
        <v>1</v>
      </c>
      <c r="BW1057" s="2">
        <f t="shared" si="450"/>
        <v>1</v>
      </c>
      <c r="BX1057" s="2">
        <f t="shared" si="451"/>
        <v>1</v>
      </c>
      <c r="BY1057" s="2">
        <f t="shared" si="452"/>
        <v>1</v>
      </c>
      <c r="BZ1057" s="2" t="e">
        <f t="shared" si="453"/>
        <v>#DIV/0!</v>
      </c>
      <c r="CA1057" s="2" t="e">
        <f t="shared" si="454"/>
        <v>#DIV/0!</v>
      </c>
      <c r="CB1057" s="2" t="e">
        <f t="shared" si="455"/>
        <v>#DIV/0!</v>
      </c>
      <c r="CC1057" s="2">
        <f t="shared" si="456"/>
        <v>1</v>
      </c>
      <c r="CD1057" s="2">
        <f t="shared" si="457"/>
        <v>1</v>
      </c>
      <c r="CE1057" s="2">
        <f t="shared" si="458"/>
        <v>1</v>
      </c>
    </row>
    <row r="1058" spans="1:83" x14ac:dyDescent="0.25">
      <c r="A1058" t="s">
        <v>204</v>
      </c>
      <c r="B1058" t="s">
        <v>343</v>
      </c>
      <c r="C1058" s="1">
        <v>0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2" t="e">
        <f t="shared" si="432"/>
        <v>#DIV/0!</v>
      </c>
      <c r="BF1058" s="2" t="e">
        <f t="shared" si="433"/>
        <v>#DIV/0!</v>
      </c>
      <c r="BG1058" t="e">
        <f t="shared" si="434"/>
        <v>#DIV/0!</v>
      </c>
      <c r="BH1058" s="2" t="e">
        <f t="shared" si="435"/>
        <v>#DIV/0!</v>
      </c>
      <c r="BI1058" s="2" t="e">
        <f t="shared" si="436"/>
        <v>#DIV/0!</v>
      </c>
      <c r="BJ1058" s="2" t="e">
        <f t="shared" si="437"/>
        <v>#DIV/0!</v>
      </c>
      <c r="BK1058" s="2" t="e">
        <f t="shared" si="438"/>
        <v>#DIV/0!</v>
      </c>
      <c r="BL1058" s="2" t="e">
        <f t="shared" si="439"/>
        <v>#DIV/0!</v>
      </c>
      <c r="BM1058" s="2" t="e">
        <f t="shared" si="440"/>
        <v>#DIV/0!</v>
      </c>
      <c r="BN1058" s="2" t="e">
        <f t="shared" si="441"/>
        <v>#DIV/0!</v>
      </c>
      <c r="BO1058" s="2" t="e">
        <f t="shared" si="442"/>
        <v>#DIV/0!</v>
      </c>
      <c r="BP1058" s="2" t="e">
        <f t="shared" si="443"/>
        <v>#DIV/0!</v>
      </c>
      <c r="BQ1058" s="2" t="e">
        <f t="shared" si="444"/>
        <v>#DIV/0!</v>
      </c>
      <c r="BR1058" s="2" t="e">
        <f t="shared" si="445"/>
        <v>#DIV/0!</v>
      </c>
      <c r="BS1058" t="e">
        <f t="shared" si="446"/>
        <v>#DIV/0!</v>
      </c>
      <c r="BT1058" s="2" t="e">
        <f t="shared" si="447"/>
        <v>#DIV/0!</v>
      </c>
      <c r="BU1058" s="2" t="e">
        <f t="shared" si="448"/>
        <v>#DIV/0!</v>
      </c>
      <c r="BV1058" s="2" t="e">
        <f t="shared" si="449"/>
        <v>#DIV/0!</v>
      </c>
      <c r="BW1058" s="2" t="e">
        <f t="shared" si="450"/>
        <v>#DIV/0!</v>
      </c>
      <c r="BX1058" s="2" t="e">
        <f t="shared" si="451"/>
        <v>#DIV/0!</v>
      </c>
      <c r="BY1058" s="2" t="e">
        <f t="shared" si="452"/>
        <v>#DIV/0!</v>
      </c>
      <c r="BZ1058" s="2" t="e">
        <f t="shared" si="453"/>
        <v>#DIV/0!</v>
      </c>
      <c r="CA1058" s="2" t="e">
        <f t="shared" si="454"/>
        <v>#DIV/0!</v>
      </c>
      <c r="CB1058" s="2" t="e">
        <f t="shared" si="455"/>
        <v>#DIV/0!</v>
      </c>
      <c r="CC1058" s="2" t="e">
        <f t="shared" si="456"/>
        <v>#DIV/0!</v>
      </c>
      <c r="CD1058" s="2" t="e">
        <f t="shared" si="457"/>
        <v>#DIV/0!</v>
      </c>
      <c r="CE1058" s="2" t="e">
        <f t="shared" si="458"/>
        <v>#DIV/0!</v>
      </c>
    </row>
    <row r="1059" spans="1:83" x14ac:dyDescent="0.25">
      <c r="A1059" t="s">
        <v>204</v>
      </c>
      <c r="B1059" t="s">
        <v>345</v>
      </c>
      <c r="C1059" s="1">
        <v>1</v>
      </c>
      <c r="D1059" s="1">
        <v>1</v>
      </c>
      <c r="E1059" s="1">
        <v>4</v>
      </c>
      <c r="F1059" s="1">
        <v>4</v>
      </c>
      <c r="G1059" s="1">
        <v>1</v>
      </c>
      <c r="H1059" s="1">
        <v>1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1</v>
      </c>
      <c r="V1059" s="1">
        <v>1</v>
      </c>
      <c r="W1059" s="1">
        <v>75</v>
      </c>
      <c r="X1059" s="1">
        <v>75</v>
      </c>
      <c r="Y1059" s="1">
        <v>3</v>
      </c>
      <c r="Z1059" s="1">
        <v>3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2</v>
      </c>
      <c r="AZ1059" s="1">
        <v>2</v>
      </c>
      <c r="BA1059" s="1">
        <v>79</v>
      </c>
      <c r="BB1059" s="1">
        <v>79</v>
      </c>
      <c r="BC1059" s="1">
        <v>4</v>
      </c>
      <c r="BD1059" s="1">
        <v>4</v>
      </c>
      <c r="BE1059" s="2">
        <f t="shared" si="432"/>
        <v>1</v>
      </c>
      <c r="BF1059" s="2">
        <f t="shared" si="433"/>
        <v>1</v>
      </c>
      <c r="BG1059">
        <f t="shared" si="434"/>
        <v>1</v>
      </c>
      <c r="BH1059" s="2" t="e">
        <f t="shared" si="435"/>
        <v>#DIV/0!</v>
      </c>
      <c r="BI1059" s="2" t="e">
        <f t="shared" si="436"/>
        <v>#DIV/0!</v>
      </c>
      <c r="BJ1059" s="2" t="e">
        <f t="shared" si="437"/>
        <v>#DIV/0!</v>
      </c>
      <c r="BK1059" s="2" t="e">
        <f t="shared" si="438"/>
        <v>#DIV/0!</v>
      </c>
      <c r="BL1059" s="2" t="e">
        <f t="shared" si="439"/>
        <v>#DIV/0!</v>
      </c>
      <c r="BM1059" s="2" t="e">
        <f t="shared" si="440"/>
        <v>#DIV/0!</v>
      </c>
      <c r="BN1059" s="2">
        <f t="shared" si="441"/>
        <v>1</v>
      </c>
      <c r="BO1059" s="2">
        <f t="shared" si="442"/>
        <v>1</v>
      </c>
      <c r="BP1059" s="2">
        <f t="shared" si="443"/>
        <v>1</v>
      </c>
      <c r="BQ1059" s="2" t="e">
        <f t="shared" si="444"/>
        <v>#DIV/0!</v>
      </c>
      <c r="BR1059" s="2" t="e">
        <f t="shared" si="445"/>
        <v>#DIV/0!</v>
      </c>
      <c r="BS1059" t="e">
        <f t="shared" si="446"/>
        <v>#DIV/0!</v>
      </c>
      <c r="BT1059" s="2" t="e">
        <f t="shared" si="447"/>
        <v>#DIV/0!</v>
      </c>
      <c r="BU1059" s="2" t="e">
        <f t="shared" si="448"/>
        <v>#DIV/0!</v>
      </c>
      <c r="BV1059" s="2" t="e">
        <f t="shared" si="449"/>
        <v>#DIV/0!</v>
      </c>
      <c r="BW1059" s="2" t="e">
        <f t="shared" si="450"/>
        <v>#DIV/0!</v>
      </c>
      <c r="BX1059" s="2" t="e">
        <f t="shared" si="451"/>
        <v>#DIV/0!</v>
      </c>
      <c r="BY1059" s="2" t="e">
        <f t="shared" si="452"/>
        <v>#DIV/0!</v>
      </c>
      <c r="BZ1059" s="2" t="e">
        <f t="shared" si="453"/>
        <v>#DIV/0!</v>
      </c>
      <c r="CA1059" s="2" t="e">
        <f t="shared" si="454"/>
        <v>#DIV/0!</v>
      </c>
      <c r="CB1059" s="2" t="e">
        <f t="shared" si="455"/>
        <v>#DIV/0!</v>
      </c>
      <c r="CC1059" s="2">
        <f t="shared" si="456"/>
        <v>1</v>
      </c>
      <c r="CD1059" s="2">
        <f t="shared" si="457"/>
        <v>1</v>
      </c>
      <c r="CE1059" s="2">
        <f t="shared" si="458"/>
        <v>1</v>
      </c>
    </row>
    <row r="1060" spans="1:83" x14ac:dyDescent="0.25">
      <c r="A1060" t="s">
        <v>204</v>
      </c>
      <c r="B1060" t="s">
        <v>111</v>
      </c>
      <c r="C1060" s="1">
        <v>0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2" t="e">
        <f t="shared" si="432"/>
        <v>#DIV/0!</v>
      </c>
      <c r="BF1060" s="2" t="e">
        <f t="shared" si="433"/>
        <v>#DIV/0!</v>
      </c>
      <c r="BG1060" t="e">
        <f t="shared" si="434"/>
        <v>#DIV/0!</v>
      </c>
      <c r="BH1060" s="2" t="e">
        <f t="shared" si="435"/>
        <v>#DIV/0!</v>
      </c>
      <c r="BI1060" s="2" t="e">
        <f t="shared" si="436"/>
        <v>#DIV/0!</v>
      </c>
      <c r="BJ1060" s="2" t="e">
        <f t="shared" si="437"/>
        <v>#DIV/0!</v>
      </c>
      <c r="BK1060" s="2" t="e">
        <f t="shared" si="438"/>
        <v>#DIV/0!</v>
      </c>
      <c r="BL1060" s="2" t="e">
        <f t="shared" si="439"/>
        <v>#DIV/0!</v>
      </c>
      <c r="BM1060" s="2" t="e">
        <f t="shared" si="440"/>
        <v>#DIV/0!</v>
      </c>
      <c r="BN1060" s="2" t="e">
        <f t="shared" si="441"/>
        <v>#DIV/0!</v>
      </c>
      <c r="BO1060" s="2" t="e">
        <f t="shared" si="442"/>
        <v>#DIV/0!</v>
      </c>
      <c r="BP1060" s="2" t="e">
        <f t="shared" si="443"/>
        <v>#DIV/0!</v>
      </c>
      <c r="BQ1060" s="2" t="e">
        <f t="shared" si="444"/>
        <v>#DIV/0!</v>
      </c>
      <c r="BR1060" s="2" t="e">
        <f t="shared" si="445"/>
        <v>#DIV/0!</v>
      </c>
      <c r="BS1060" t="e">
        <f t="shared" si="446"/>
        <v>#DIV/0!</v>
      </c>
      <c r="BT1060" s="2" t="e">
        <f t="shared" si="447"/>
        <v>#DIV/0!</v>
      </c>
      <c r="BU1060" s="2" t="e">
        <f t="shared" si="448"/>
        <v>#DIV/0!</v>
      </c>
      <c r="BV1060" s="2" t="e">
        <f t="shared" si="449"/>
        <v>#DIV/0!</v>
      </c>
      <c r="BW1060" s="2" t="e">
        <f t="shared" si="450"/>
        <v>#DIV/0!</v>
      </c>
      <c r="BX1060" s="2" t="e">
        <f t="shared" si="451"/>
        <v>#DIV/0!</v>
      </c>
      <c r="BY1060" s="2" t="e">
        <f t="shared" si="452"/>
        <v>#DIV/0!</v>
      </c>
      <c r="BZ1060" s="2" t="e">
        <f t="shared" si="453"/>
        <v>#DIV/0!</v>
      </c>
      <c r="CA1060" s="2" t="e">
        <f t="shared" si="454"/>
        <v>#DIV/0!</v>
      </c>
      <c r="CB1060" s="2" t="e">
        <f t="shared" si="455"/>
        <v>#DIV/0!</v>
      </c>
      <c r="CC1060" s="2" t="e">
        <f t="shared" si="456"/>
        <v>#DIV/0!</v>
      </c>
      <c r="CD1060" s="2" t="e">
        <f t="shared" si="457"/>
        <v>#DIV/0!</v>
      </c>
      <c r="CE1060" s="2" t="e">
        <f t="shared" si="458"/>
        <v>#DIV/0!</v>
      </c>
    </row>
    <row r="1061" spans="1:83" x14ac:dyDescent="0.25">
      <c r="A1061" t="s">
        <v>204</v>
      </c>
      <c r="B1061" t="s">
        <v>346</v>
      </c>
      <c r="C1061" s="1">
        <v>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1</v>
      </c>
      <c r="V1061" s="1">
        <v>1</v>
      </c>
      <c r="W1061" s="1">
        <v>81</v>
      </c>
      <c r="X1061" s="1">
        <v>81</v>
      </c>
      <c r="Y1061" s="1">
        <v>1</v>
      </c>
      <c r="Z1061" s="1">
        <v>1</v>
      </c>
      <c r="AA1061" s="1">
        <v>1</v>
      </c>
      <c r="AB1061" s="1">
        <v>1</v>
      </c>
      <c r="AC1061" s="1">
        <v>160</v>
      </c>
      <c r="AD1061" s="1">
        <v>160</v>
      </c>
      <c r="AE1061" s="1">
        <v>7</v>
      </c>
      <c r="AF1061" s="1">
        <v>7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1</v>
      </c>
      <c r="AN1061" s="1">
        <v>1</v>
      </c>
      <c r="AO1061" s="1">
        <v>803</v>
      </c>
      <c r="AP1061" s="1">
        <v>803</v>
      </c>
      <c r="AQ1061" s="1">
        <v>26</v>
      </c>
      <c r="AR1061" s="1">
        <v>26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3</v>
      </c>
      <c r="AZ1061" s="1">
        <v>3</v>
      </c>
      <c r="BA1061" s="1">
        <v>1044</v>
      </c>
      <c r="BB1061" s="1">
        <v>1044</v>
      </c>
      <c r="BC1061" s="1">
        <v>34</v>
      </c>
      <c r="BD1061" s="1">
        <v>34</v>
      </c>
      <c r="BE1061" s="2" t="e">
        <f t="shared" si="432"/>
        <v>#DIV/0!</v>
      </c>
      <c r="BF1061" s="2" t="e">
        <f t="shared" si="433"/>
        <v>#DIV/0!</v>
      </c>
      <c r="BG1061" t="e">
        <f t="shared" si="434"/>
        <v>#DIV/0!</v>
      </c>
      <c r="BH1061" s="2" t="e">
        <f t="shared" si="435"/>
        <v>#DIV/0!</v>
      </c>
      <c r="BI1061" s="2" t="e">
        <f t="shared" si="436"/>
        <v>#DIV/0!</v>
      </c>
      <c r="BJ1061" s="2" t="e">
        <f t="shared" si="437"/>
        <v>#DIV/0!</v>
      </c>
      <c r="BK1061" s="2" t="e">
        <f t="shared" si="438"/>
        <v>#DIV/0!</v>
      </c>
      <c r="BL1061" s="2" t="e">
        <f t="shared" si="439"/>
        <v>#DIV/0!</v>
      </c>
      <c r="BM1061" s="2" t="e">
        <f t="shared" si="440"/>
        <v>#DIV/0!</v>
      </c>
      <c r="BN1061" s="2">
        <f t="shared" si="441"/>
        <v>1</v>
      </c>
      <c r="BO1061" s="2">
        <f t="shared" si="442"/>
        <v>1</v>
      </c>
      <c r="BP1061" s="2">
        <f t="shared" si="443"/>
        <v>1</v>
      </c>
      <c r="BQ1061" s="2">
        <f t="shared" si="444"/>
        <v>1</v>
      </c>
      <c r="BR1061" s="2">
        <f t="shared" si="445"/>
        <v>1</v>
      </c>
      <c r="BS1061">
        <f t="shared" si="446"/>
        <v>1</v>
      </c>
      <c r="BT1061" s="2" t="e">
        <f t="shared" si="447"/>
        <v>#DIV/0!</v>
      </c>
      <c r="BU1061" s="2" t="e">
        <f t="shared" si="448"/>
        <v>#DIV/0!</v>
      </c>
      <c r="BV1061" s="2" t="e">
        <f t="shared" si="449"/>
        <v>#DIV/0!</v>
      </c>
      <c r="BW1061" s="2">
        <f t="shared" si="450"/>
        <v>1</v>
      </c>
      <c r="BX1061" s="2">
        <f t="shared" si="451"/>
        <v>1</v>
      </c>
      <c r="BY1061" s="2">
        <f t="shared" si="452"/>
        <v>1</v>
      </c>
      <c r="BZ1061" s="2" t="e">
        <f t="shared" si="453"/>
        <v>#DIV/0!</v>
      </c>
      <c r="CA1061" s="2" t="e">
        <f t="shared" si="454"/>
        <v>#DIV/0!</v>
      </c>
      <c r="CB1061" s="2" t="e">
        <f t="shared" si="455"/>
        <v>#DIV/0!</v>
      </c>
      <c r="CC1061" s="2">
        <f t="shared" si="456"/>
        <v>1</v>
      </c>
      <c r="CD1061" s="2">
        <f t="shared" si="457"/>
        <v>1</v>
      </c>
      <c r="CE1061" s="2">
        <f t="shared" si="458"/>
        <v>1</v>
      </c>
    </row>
    <row r="1062" spans="1:83" x14ac:dyDescent="0.25">
      <c r="A1062" t="s">
        <v>204</v>
      </c>
      <c r="B1062" t="s">
        <v>397</v>
      </c>
      <c r="C1062" s="1">
        <v>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1</v>
      </c>
      <c r="V1062" s="1">
        <v>1</v>
      </c>
      <c r="W1062" s="1">
        <v>56</v>
      </c>
      <c r="X1062" s="1">
        <v>56</v>
      </c>
      <c r="Y1062" s="1">
        <v>2</v>
      </c>
      <c r="Z1062" s="1">
        <v>2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1</v>
      </c>
      <c r="AZ1062" s="1">
        <v>1</v>
      </c>
      <c r="BA1062" s="1">
        <v>56</v>
      </c>
      <c r="BB1062" s="1">
        <v>56</v>
      </c>
      <c r="BC1062" s="1">
        <v>2</v>
      </c>
      <c r="BD1062" s="1">
        <v>2</v>
      </c>
      <c r="BE1062" s="2" t="e">
        <f t="shared" si="432"/>
        <v>#DIV/0!</v>
      </c>
      <c r="BF1062" s="2" t="e">
        <f t="shared" si="433"/>
        <v>#DIV/0!</v>
      </c>
      <c r="BG1062" t="e">
        <f t="shared" si="434"/>
        <v>#DIV/0!</v>
      </c>
      <c r="BH1062" s="2" t="e">
        <f t="shared" si="435"/>
        <v>#DIV/0!</v>
      </c>
      <c r="BI1062" s="2" t="e">
        <f t="shared" si="436"/>
        <v>#DIV/0!</v>
      </c>
      <c r="BJ1062" s="2" t="e">
        <f t="shared" si="437"/>
        <v>#DIV/0!</v>
      </c>
      <c r="BK1062" s="2" t="e">
        <f t="shared" si="438"/>
        <v>#DIV/0!</v>
      </c>
      <c r="BL1062" s="2" t="e">
        <f t="shared" si="439"/>
        <v>#DIV/0!</v>
      </c>
      <c r="BM1062" s="2" t="e">
        <f t="shared" si="440"/>
        <v>#DIV/0!</v>
      </c>
      <c r="BN1062" s="2">
        <f t="shared" si="441"/>
        <v>1</v>
      </c>
      <c r="BO1062" s="2">
        <f t="shared" si="442"/>
        <v>1</v>
      </c>
      <c r="BP1062" s="2">
        <f t="shared" si="443"/>
        <v>1</v>
      </c>
      <c r="BQ1062" s="2" t="e">
        <f t="shared" si="444"/>
        <v>#DIV/0!</v>
      </c>
      <c r="BR1062" s="2" t="e">
        <f t="shared" si="445"/>
        <v>#DIV/0!</v>
      </c>
      <c r="BS1062" t="e">
        <f t="shared" si="446"/>
        <v>#DIV/0!</v>
      </c>
      <c r="BT1062" s="2" t="e">
        <f t="shared" si="447"/>
        <v>#DIV/0!</v>
      </c>
      <c r="BU1062" s="2" t="e">
        <f t="shared" si="448"/>
        <v>#DIV/0!</v>
      </c>
      <c r="BV1062" s="2" t="e">
        <f t="shared" si="449"/>
        <v>#DIV/0!</v>
      </c>
      <c r="BW1062" s="2" t="e">
        <f t="shared" si="450"/>
        <v>#DIV/0!</v>
      </c>
      <c r="BX1062" s="2" t="e">
        <f t="shared" si="451"/>
        <v>#DIV/0!</v>
      </c>
      <c r="BY1062" s="2" t="e">
        <f t="shared" si="452"/>
        <v>#DIV/0!</v>
      </c>
      <c r="BZ1062" s="2" t="e">
        <f t="shared" si="453"/>
        <v>#DIV/0!</v>
      </c>
      <c r="CA1062" s="2" t="e">
        <f t="shared" si="454"/>
        <v>#DIV/0!</v>
      </c>
      <c r="CB1062" s="2" t="e">
        <f t="shared" si="455"/>
        <v>#DIV/0!</v>
      </c>
      <c r="CC1062" s="2">
        <f t="shared" si="456"/>
        <v>1</v>
      </c>
      <c r="CD1062" s="2">
        <f t="shared" si="457"/>
        <v>1</v>
      </c>
      <c r="CE1062" s="2">
        <f t="shared" si="458"/>
        <v>1</v>
      </c>
    </row>
    <row r="1063" spans="1:83" x14ac:dyDescent="0.25">
      <c r="A1063" t="s">
        <v>204</v>
      </c>
      <c r="B1063" t="s">
        <v>398</v>
      </c>
      <c r="C1063" s="1">
        <v>0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1</v>
      </c>
      <c r="P1063" s="1">
        <v>1</v>
      </c>
      <c r="Q1063" s="1">
        <v>4</v>
      </c>
      <c r="R1063" s="1">
        <v>4</v>
      </c>
      <c r="S1063" s="1">
        <v>27</v>
      </c>
      <c r="T1063" s="1">
        <v>27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1</v>
      </c>
      <c r="AN1063" s="1">
        <v>1</v>
      </c>
      <c r="AO1063" s="1">
        <v>528</v>
      </c>
      <c r="AP1063" s="1">
        <v>528</v>
      </c>
      <c r="AQ1063" s="1">
        <v>16</v>
      </c>
      <c r="AR1063" s="1">
        <v>16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2</v>
      </c>
      <c r="AZ1063" s="1">
        <v>2</v>
      </c>
      <c r="BA1063" s="1">
        <v>532</v>
      </c>
      <c r="BB1063" s="1">
        <v>532</v>
      </c>
      <c r="BC1063" s="1">
        <v>43</v>
      </c>
      <c r="BD1063" s="1">
        <v>43</v>
      </c>
      <c r="BE1063" s="2" t="e">
        <f t="shared" si="432"/>
        <v>#DIV/0!</v>
      </c>
      <c r="BF1063" s="2" t="e">
        <f t="shared" si="433"/>
        <v>#DIV/0!</v>
      </c>
      <c r="BG1063" t="e">
        <f t="shared" si="434"/>
        <v>#DIV/0!</v>
      </c>
      <c r="BH1063" s="2" t="e">
        <f t="shared" si="435"/>
        <v>#DIV/0!</v>
      </c>
      <c r="BI1063" s="2" t="e">
        <f t="shared" si="436"/>
        <v>#DIV/0!</v>
      </c>
      <c r="BJ1063" s="2" t="e">
        <f t="shared" si="437"/>
        <v>#DIV/0!</v>
      </c>
      <c r="BK1063" s="2">
        <f t="shared" si="438"/>
        <v>1</v>
      </c>
      <c r="BL1063" s="2">
        <f t="shared" si="439"/>
        <v>1</v>
      </c>
      <c r="BM1063" s="2">
        <f t="shared" si="440"/>
        <v>1</v>
      </c>
      <c r="BN1063" s="2" t="e">
        <f t="shared" si="441"/>
        <v>#DIV/0!</v>
      </c>
      <c r="BO1063" s="2" t="e">
        <f t="shared" si="442"/>
        <v>#DIV/0!</v>
      </c>
      <c r="BP1063" s="2" t="e">
        <f t="shared" si="443"/>
        <v>#DIV/0!</v>
      </c>
      <c r="BQ1063" s="2" t="e">
        <f t="shared" si="444"/>
        <v>#DIV/0!</v>
      </c>
      <c r="BR1063" s="2" t="e">
        <f t="shared" si="445"/>
        <v>#DIV/0!</v>
      </c>
      <c r="BS1063" t="e">
        <f t="shared" si="446"/>
        <v>#DIV/0!</v>
      </c>
      <c r="BT1063" s="2" t="e">
        <f t="shared" si="447"/>
        <v>#DIV/0!</v>
      </c>
      <c r="BU1063" s="2" t="e">
        <f t="shared" si="448"/>
        <v>#DIV/0!</v>
      </c>
      <c r="BV1063" s="2" t="e">
        <f t="shared" si="449"/>
        <v>#DIV/0!</v>
      </c>
      <c r="BW1063" s="2">
        <f t="shared" si="450"/>
        <v>1</v>
      </c>
      <c r="BX1063" s="2">
        <f t="shared" si="451"/>
        <v>1</v>
      </c>
      <c r="BY1063" s="2">
        <f t="shared" si="452"/>
        <v>1</v>
      </c>
      <c r="BZ1063" s="2" t="e">
        <f t="shared" si="453"/>
        <v>#DIV/0!</v>
      </c>
      <c r="CA1063" s="2" t="e">
        <f t="shared" si="454"/>
        <v>#DIV/0!</v>
      </c>
      <c r="CB1063" s="2" t="e">
        <f t="shared" si="455"/>
        <v>#DIV/0!</v>
      </c>
      <c r="CC1063" s="2">
        <f t="shared" si="456"/>
        <v>1</v>
      </c>
      <c r="CD1063" s="2">
        <f t="shared" si="457"/>
        <v>1</v>
      </c>
      <c r="CE1063" s="2">
        <f t="shared" si="458"/>
        <v>1</v>
      </c>
    </row>
    <row r="1064" spans="1:83" x14ac:dyDescent="0.25">
      <c r="A1064" t="s">
        <v>204</v>
      </c>
      <c r="B1064" t="s">
        <v>399</v>
      </c>
      <c r="C1064" s="1">
        <v>0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1</v>
      </c>
      <c r="J1064" s="1">
        <v>1</v>
      </c>
      <c r="K1064" s="1">
        <v>1</v>
      </c>
      <c r="L1064" s="1">
        <v>1</v>
      </c>
      <c r="M1064" s="1">
        <v>24</v>
      </c>
      <c r="N1064" s="1">
        <v>24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2</v>
      </c>
      <c r="V1064" s="1">
        <v>2</v>
      </c>
      <c r="W1064" s="1">
        <v>153</v>
      </c>
      <c r="X1064" s="1">
        <v>153</v>
      </c>
      <c r="Y1064" s="1">
        <v>13</v>
      </c>
      <c r="Z1064" s="1">
        <v>13</v>
      </c>
      <c r="AA1064" s="1">
        <v>1</v>
      </c>
      <c r="AB1064" s="1">
        <v>1</v>
      </c>
      <c r="AC1064" s="1">
        <v>96</v>
      </c>
      <c r="AD1064" s="1">
        <v>96</v>
      </c>
      <c r="AE1064" s="1">
        <v>7</v>
      </c>
      <c r="AF1064" s="1">
        <v>7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4</v>
      </c>
      <c r="AZ1064" s="1">
        <v>4</v>
      </c>
      <c r="BA1064" s="1">
        <v>250</v>
      </c>
      <c r="BB1064" s="1">
        <v>250</v>
      </c>
      <c r="BC1064" s="1">
        <v>44</v>
      </c>
      <c r="BD1064" s="1">
        <v>44</v>
      </c>
      <c r="BE1064" s="2" t="e">
        <f t="shared" si="432"/>
        <v>#DIV/0!</v>
      </c>
      <c r="BF1064" s="2" t="e">
        <f t="shared" si="433"/>
        <v>#DIV/0!</v>
      </c>
      <c r="BG1064" t="e">
        <f t="shared" si="434"/>
        <v>#DIV/0!</v>
      </c>
      <c r="BH1064" s="2">
        <f t="shared" si="435"/>
        <v>1</v>
      </c>
      <c r="BI1064" s="2">
        <f t="shared" si="436"/>
        <v>1</v>
      </c>
      <c r="BJ1064" s="2">
        <f t="shared" si="437"/>
        <v>1</v>
      </c>
      <c r="BK1064" s="2" t="e">
        <f t="shared" si="438"/>
        <v>#DIV/0!</v>
      </c>
      <c r="BL1064" s="2" t="e">
        <f t="shared" si="439"/>
        <v>#DIV/0!</v>
      </c>
      <c r="BM1064" s="2" t="e">
        <f t="shared" si="440"/>
        <v>#DIV/0!</v>
      </c>
      <c r="BN1064" s="2">
        <f t="shared" si="441"/>
        <v>1</v>
      </c>
      <c r="BO1064" s="2">
        <f t="shared" si="442"/>
        <v>1</v>
      </c>
      <c r="BP1064" s="2">
        <f t="shared" si="443"/>
        <v>1</v>
      </c>
      <c r="BQ1064" s="2">
        <f t="shared" si="444"/>
        <v>1</v>
      </c>
      <c r="BR1064" s="2">
        <f t="shared" si="445"/>
        <v>1</v>
      </c>
      <c r="BS1064">
        <f t="shared" si="446"/>
        <v>1</v>
      </c>
      <c r="BT1064" s="2" t="e">
        <f t="shared" si="447"/>
        <v>#DIV/0!</v>
      </c>
      <c r="BU1064" s="2" t="e">
        <f t="shared" si="448"/>
        <v>#DIV/0!</v>
      </c>
      <c r="BV1064" s="2" t="e">
        <f t="shared" si="449"/>
        <v>#DIV/0!</v>
      </c>
      <c r="BW1064" s="2" t="e">
        <f t="shared" si="450"/>
        <v>#DIV/0!</v>
      </c>
      <c r="BX1064" s="2" t="e">
        <f t="shared" si="451"/>
        <v>#DIV/0!</v>
      </c>
      <c r="BY1064" s="2" t="e">
        <f t="shared" si="452"/>
        <v>#DIV/0!</v>
      </c>
      <c r="BZ1064" s="2" t="e">
        <f t="shared" si="453"/>
        <v>#DIV/0!</v>
      </c>
      <c r="CA1064" s="2" t="e">
        <f t="shared" si="454"/>
        <v>#DIV/0!</v>
      </c>
      <c r="CB1064" s="2" t="e">
        <f t="shared" si="455"/>
        <v>#DIV/0!</v>
      </c>
      <c r="CC1064" s="2">
        <f t="shared" si="456"/>
        <v>1</v>
      </c>
      <c r="CD1064" s="2">
        <f t="shared" si="457"/>
        <v>1</v>
      </c>
      <c r="CE1064" s="2">
        <f t="shared" si="458"/>
        <v>1</v>
      </c>
    </row>
    <row r="1065" spans="1:83" x14ac:dyDescent="0.25">
      <c r="A1065" t="s">
        <v>204</v>
      </c>
      <c r="B1065" t="s">
        <v>224</v>
      </c>
      <c r="C1065" s="1">
        <v>0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2" t="e">
        <f t="shared" si="432"/>
        <v>#DIV/0!</v>
      </c>
      <c r="BF1065" s="2" t="e">
        <f t="shared" si="433"/>
        <v>#DIV/0!</v>
      </c>
      <c r="BG1065" t="e">
        <f t="shared" si="434"/>
        <v>#DIV/0!</v>
      </c>
      <c r="BH1065" s="2" t="e">
        <f t="shared" si="435"/>
        <v>#DIV/0!</v>
      </c>
      <c r="BI1065" s="2" t="e">
        <f t="shared" si="436"/>
        <v>#DIV/0!</v>
      </c>
      <c r="BJ1065" s="2" t="e">
        <f t="shared" si="437"/>
        <v>#DIV/0!</v>
      </c>
      <c r="BK1065" s="2" t="e">
        <f t="shared" si="438"/>
        <v>#DIV/0!</v>
      </c>
      <c r="BL1065" s="2" t="e">
        <f t="shared" si="439"/>
        <v>#DIV/0!</v>
      </c>
      <c r="BM1065" s="2" t="e">
        <f t="shared" si="440"/>
        <v>#DIV/0!</v>
      </c>
      <c r="BN1065" s="2" t="e">
        <f t="shared" si="441"/>
        <v>#DIV/0!</v>
      </c>
      <c r="BO1065" s="2" t="e">
        <f t="shared" si="442"/>
        <v>#DIV/0!</v>
      </c>
      <c r="BP1065" s="2" t="e">
        <f t="shared" si="443"/>
        <v>#DIV/0!</v>
      </c>
      <c r="BQ1065" s="2" t="e">
        <f t="shared" si="444"/>
        <v>#DIV/0!</v>
      </c>
      <c r="BR1065" s="2" t="e">
        <f t="shared" si="445"/>
        <v>#DIV/0!</v>
      </c>
      <c r="BS1065" t="e">
        <f t="shared" si="446"/>
        <v>#DIV/0!</v>
      </c>
      <c r="BT1065" s="2" t="e">
        <f t="shared" si="447"/>
        <v>#DIV/0!</v>
      </c>
      <c r="BU1065" s="2" t="e">
        <f t="shared" si="448"/>
        <v>#DIV/0!</v>
      </c>
      <c r="BV1065" s="2" t="e">
        <f t="shared" si="449"/>
        <v>#DIV/0!</v>
      </c>
      <c r="BW1065" s="2" t="e">
        <f t="shared" si="450"/>
        <v>#DIV/0!</v>
      </c>
      <c r="BX1065" s="2" t="e">
        <f t="shared" si="451"/>
        <v>#DIV/0!</v>
      </c>
      <c r="BY1065" s="2" t="e">
        <f t="shared" si="452"/>
        <v>#DIV/0!</v>
      </c>
      <c r="BZ1065" s="2" t="e">
        <f t="shared" si="453"/>
        <v>#DIV/0!</v>
      </c>
      <c r="CA1065" s="2" t="e">
        <f t="shared" si="454"/>
        <v>#DIV/0!</v>
      </c>
      <c r="CB1065" s="2" t="e">
        <f t="shared" si="455"/>
        <v>#DIV/0!</v>
      </c>
      <c r="CC1065" s="2" t="e">
        <f t="shared" si="456"/>
        <v>#DIV/0!</v>
      </c>
      <c r="CD1065" s="2" t="e">
        <f t="shared" si="457"/>
        <v>#DIV/0!</v>
      </c>
      <c r="CE1065" s="2" t="e">
        <f t="shared" si="458"/>
        <v>#DIV/0!</v>
      </c>
    </row>
    <row r="1066" spans="1:83" x14ac:dyDescent="0.25">
      <c r="A1066" t="s">
        <v>204</v>
      </c>
      <c r="B1066" t="s">
        <v>752</v>
      </c>
      <c r="C1066" s="1">
        <v>0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2" t="e">
        <f t="shared" si="432"/>
        <v>#DIV/0!</v>
      </c>
      <c r="BF1066" s="2" t="e">
        <f t="shared" si="433"/>
        <v>#DIV/0!</v>
      </c>
      <c r="BG1066" t="e">
        <f t="shared" si="434"/>
        <v>#DIV/0!</v>
      </c>
      <c r="BH1066" s="2" t="e">
        <f t="shared" si="435"/>
        <v>#DIV/0!</v>
      </c>
      <c r="BI1066" s="2" t="e">
        <f t="shared" si="436"/>
        <v>#DIV/0!</v>
      </c>
      <c r="BJ1066" s="2" t="e">
        <f t="shared" si="437"/>
        <v>#DIV/0!</v>
      </c>
      <c r="BK1066" s="2" t="e">
        <f t="shared" si="438"/>
        <v>#DIV/0!</v>
      </c>
      <c r="BL1066" s="2" t="e">
        <f t="shared" si="439"/>
        <v>#DIV/0!</v>
      </c>
      <c r="BM1066" s="2" t="e">
        <f t="shared" si="440"/>
        <v>#DIV/0!</v>
      </c>
      <c r="BN1066" s="2" t="e">
        <f t="shared" si="441"/>
        <v>#DIV/0!</v>
      </c>
      <c r="BO1066" s="2" t="e">
        <f t="shared" si="442"/>
        <v>#DIV/0!</v>
      </c>
      <c r="BP1066" s="2" t="e">
        <f t="shared" si="443"/>
        <v>#DIV/0!</v>
      </c>
      <c r="BQ1066" s="2" t="e">
        <f t="shared" si="444"/>
        <v>#DIV/0!</v>
      </c>
      <c r="BR1066" s="2" t="e">
        <f t="shared" si="445"/>
        <v>#DIV/0!</v>
      </c>
      <c r="BS1066" t="e">
        <f t="shared" si="446"/>
        <v>#DIV/0!</v>
      </c>
      <c r="BT1066" s="2" t="e">
        <f t="shared" si="447"/>
        <v>#DIV/0!</v>
      </c>
      <c r="BU1066" s="2" t="e">
        <f t="shared" si="448"/>
        <v>#DIV/0!</v>
      </c>
      <c r="BV1066" s="2" t="e">
        <f t="shared" si="449"/>
        <v>#DIV/0!</v>
      </c>
      <c r="BW1066" s="2" t="e">
        <f t="shared" si="450"/>
        <v>#DIV/0!</v>
      </c>
      <c r="BX1066" s="2" t="e">
        <f t="shared" si="451"/>
        <v>#DIV/0!</v>
      </c>
      <c r="BY1066" s="2" t="e">
        <f t="shared" si="452"/>
        <v>#DIV/0!</v>
      </c>
      <c r="BZ1066" s="2" t="e">
        <f t="shared" si="453"/>
        <v>#DIV/0!</v>
      </c>
      <c r="CA1066" s="2" t="e">
        <f t="shared" si="454"/>
        <v>#DIV/0!</v>
      </c>
      <c r="CB1066" s="2" t="e">
        <f t="shared" si="455"/>
        <v>#DIV/0!</v>
      </c>
      <c r="CC1066" s="2" t="e">
        <f t="shared" si="456"/>
        <v>#DIV/0!</v>
      </c>
      <c r="CD1066" s="2" t="e">
        <f t="shared" si="457"/>
        <v>#DIV/0!</v>
      </c>
      <c r="CE1066" s="2" t="e">
        <f t="shared" si="458"/>
        <v>#DIV/0!</v>
      </c>
    </row>
    <row r="1067" spans="1:83" x14ac:dyDescent="0.25">
      <c r="A1067" t="s">
        <v>204</v>
      </c>
      <c r="B1067" t="s">
        <v>753</v>
      </c>
      <c r="C1067" s="1">
        <v>0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2" t="e">
        <f t="shared" si="432"/>
        <v>#DIV/0!</v>
      </c>
      <c r="BF1067" s="2" t="e">
        <f t="shared" si="433"/>
        <v>#DIV/0!</v>
      </c>
      <c r="BG1067" t="e">
        <f t="shared" si="434"/>
        <v>#DIV/0!</v>
      </c>
      <c r="BH1067" s="2" t="e">
        <f t="shared" si="435"/>
        <v>#DIV/0!</v>
      </c>
      <c r="BI1067" s="2" t="e">
        <f t="shared" si="436"/>
        <v>#DIV/0!</v>
      </c>
      <c r="BJ1067" s="2" t="e">
        <f t="shared" si="437"/>
        <v>#DIV/0!</v>
      </c>
      <c r="BK1067" s="2" t="e">
        <f t="shared" si="438"/>
        <v>#DIV/0!</v>
      </c>
      <c r="BL1067" s="2" t="e">
        <f t="shared" si="439"/>
        <v>#DIV/0!</v>
      </c>
      <c r="BM1067" s="2" t="e">
        <f t="shared" si="440"/>
        <v>#DIV/0!</v>
      </c>
      <c r="BN1067" s="2" t="e">
        <f t="shared" si="441"/>
        <v>#DIV/0!</v>
      </c>
      <c r="BO1067" s="2" t="e">
        <f t="shared" si="442"/>
        <v>#DIV/0!</v>
      </c>
      <c r="BP1067" s="2" t="e">
        <f t="shared" si="443"/>
        <v>#DIV/0!</v>
      </c>
      <c r="BQ1067" s="2" t="e">
        <f t="shared" si="444"/>
        <v>#DIV/0!</v>
      </c>
      <c r="BR1067" s="2" t="e">
        <f t="shared" si="445"/>
        <v>#DIV/0!</v>
      </c>
      <c r="BS1067" t="e">
        <f t="shared" si="446"/>
        <v>#DIV/0!</v>
      </c>
      <c r="BT1067" s="2" t="e">
        <f t="shared" si="447"/>
        <v>#DIV/0!</v>
      </c>
      <c r="BU1067" s="2" t="e">
        <f t="shared" si="448"/>
        <v>#DIV/0!</v>
      </c>
      <c r="BV1067" s="2" t="e">
        <f t="shared" si="449"/>
        <v>#DIV/0!</v>
      </c>
      <c r="BW1067" s="2" t="e">
        <f t="shared" si="450"/>
        <v>#DIV/0!</v>
      </c>
      <c r="BX1067" s="2" t="e">
        <f t="shared" si="451"/>
        <v>#DIV/0!</v>
      </c>
      <c r="BY1067" s="2" t="e">
        <f t="shared" si="452"/>
        <v>#DIV/0!</v>
      </c>
      <c r="BZ1067" s="2" t="e">
        <f t="shared" si="453"/>
        <v>#DIV/0!</v>
      </c>
      <c r="CA1067" s="2" t="e">
        <f t="shared" si="454"/>
        <v>#DIV/0!</v>
      </c>
      <c r="CB1067" s="2" t="e">
        <f t="shared" si="455"/>
        <v>#DIV/0!</v>
      </c>
      <c r="CC1067" s="2" t="e">
        <f t="shared" si="456"/>
        <v>#DIV/0!</v>
      </c>
      <c r="CD1067" s="2" t="e">
        <f t="shared" si="457"/>
        <v>#DIV/0!</v>
      </c>
      <c r="CE1067" s="2" t="e">
        <f t="shared" si="458"/>
        <v>#DIV/0!</v>
      </c>
    </row>
    <row r="1068" spans="1:83" x14ac:dyDescent="0.25">
      <c r="A1068" t="s">
        <v>204</v>
      </c>
      <c r="B1068" t="s">
        <v>756</v>
      </c>
      <c r="C1068" s="1">
        <v>0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2" t="e">
        <f t="shared" si="432"/>
        <v>#DIV/0!</v>
      </c>
      <c r="BF1068" s="2" t="e">
        <f t="shared" si="433"/>
        <v>#DIV/0!</v>
      </c>
      <c r="BG1068" t="e">
        <f t="shared" si="434"/>
        <v>#DIV/0!</v>
      </c>
      <c r="BH1068" s="2" t="e">
        <f t="shared" si="435"/>
        <v>#DIV/0!</v>
      </c>
      <c r="BI1068" s="2" t="e">
        <f t="shared" si="436"/>
        <v>#DIV/0!</v>
      </c>
      <c r="BJ1068" s="2" t="e">
        <f t="shared" si="437"/>
        <v>#DIV/0!</v>
      </c>
      <c r="BK1068" s="2" t="e">
        <f t="shared" si="438"/>
        <v>#DIV/0!</v>
      </c>
      <c r="BL1068" s="2" t="e">
        <f t="shared" si="439"/>
        <v>#DIV/0!</v>
      </c>
      <c r="BM1068" s="2" t="e">
        <f t="shared" si="440"/>
        <v>#DIV/0!</v>
      </c>
      <c r="BN1068" s="2" t="e">
        <f t="shared" si="441"/>
        <v>#DIV/0!</v>
      </c>
      <c r="BO1068" s="2" t="e">
        <f t="shared" si="442"/>
        <v>#DIV/0!</v>
      </c>
      <c r="BP1068" s="2" t="e">
        <f t="shared" si="443"/>
        <v>#DIV/0!</v>
      </c>
      <c r="BQ1068" s="2" t="e">
        <f t="shared" si="444"/>
        <v>#DIV/0!</v>
      </c>
      <c r="BR1068" s="2" t="e">
        <f t="shared" si="445"/>
        <v>#DIV/0!</v>
      </c>
      <c r="BS1068" t="e">
        <f t="shared" si="446"/>
        <v>#DIV/0!</v>
      </c>
      <c r="BT1068" s="2" t="e">
        <f t="shared" si="447"/>
        <v>#DIV/0!</v>
      </c>
      <c r="BU1068" s="2" t="e">
        <f t="shared" si="448"/>
        <v>#DIV/0!</v>
      </c>
      <c r="BV1068" s="2" t="e">
        <f t="shared" si="449"/>
        <v>#DIV/0!</v>
      </c>
      <c r="BW1068" s="2" t="e">
        <f t="shared" si="450"/>
        <v>#DIV/0!</v>
      </c>
      <c r="BX1068" s="2" t="e">
        <f t="shared" si="451"/>
        <v>#DIV/0!</v>
      </c>
      <c r="BY1068" s="2" t="e">
        <f t="shared" si="452"/>
        <v>#DIV/0!</v>
      </c>
      <c r="BZ1068" s="2" t="e">
        <f t="shared" si="453"/>
        <v>#DIV/0!</v>
      </c>
      <c r="CA1068" s="2" t="e">
        <f t="shared" si="454"/>
        <v>#DIV/0!</v>
      </c>
      <c r="CB1068" s="2" t="e">
        <f t="shared" si="455"/>
        <v>#DIV/0!</v>
      </c>
      <c r="CC1068" s="2" t="e">
        <f t="shared" si="456"/>
        <v>#DIV/0!</v>
      </c>
      <c r="CD1068" s="2" t="e">
        <f t="shared" si="457"/>
        <v>#DIV/0!</v>
      </c>
      <c r="CE1068" s="2" t="e">
        <f t="shared" si="458"/>
        <v>#DIV/0!</v>
      </c>
    </row>
    <row r="1069" spans="1:83" x14ac:dyDescent="0.25">
      <c r="A1069" t="s">
        <v>204</v>
      </c>
      <c r="B1069" t="s">
        <v>757</v>
      </c>
      <c r="C1069" s="1">
        <v>0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2" t="e">
        <f t="shared" si="432"/>
        <v>#DIV/0!</v>
      </c>
      <c r="BF1069" s="2" t="e">
        <f t="shared" si="433"/>
        <v>#DIV/0!</v>
      </c>
      <c r="BG1069" t="e">
        <f t="shared" si="434"/>
        <v>#DIV/0!</v>
      </c>
      <c r="BH1069" s="2" t="e">
        <f t="shared" si="435"/>
        <v>#DIV/0!</v>
      </c>
      <c r="BI1069" s="2" t="e">
        <f t="shared" si="436"/>
        <v>#DIV/0!</v>
      </c>
      <c r="BJ1069" s="2" t="e">
        <f t="shared" si="437"/>
        <v>#DIV/0!</v>
      </c>
      <c r="BK1069" s="2" t="e">
        <f t="shared" si="438"/>
        <v>#DIV/0!</v>
      </c>
      <c r="BL1069" s="2" t="e">
        <f t="shared" si="439"/>
        <v>#DIV/0!</v>
      </c>
      <c r="BM1069" s="2" t="e">
        <f t="shared" si="440"/>
        <v>#DIV/0!</v>
      </c>
      <c r="BN1069" s="2" t="e">
        <f t="shared" si="441"/>
        <v>#DIV/0!</v>
      </c>
      <c r="BO1069" s="2" t="e">
        <f t="shared" si="442"/>
        <v>#DIV/0!</v>
      </c>
      <c r="BP1069" s="2" t="e">
        <f t="shared" si="443"/>
        <v>#DIV/0!</v>
      </c>
      <c r="BQ1069" s="2" t="e">
        <f t="shared" si="444"/>
        <v>#DIV/0!</v>
      </c>
      <c r="BR1069" s="2" t="e">
        <f t="shared" si="445"/>
        <v>#DIV/0!</v>
      </c>
      <c r="BS1069" t="e">
        <f t="shared" si="446"/>
        <v>#DIV/0!</v>
      </c>
      <c r="BT1069" s="2" t="e">
        <f t="shared" si="447"/>
        <v>#DIV/0!</v>
      </c>
      <c r="BU1069" s="2" t="e">
        <f t="shared" si="448"/>
        <v>#DIV/0!</v>
      </c>
      <c r="BV1069" s="2" t="e">
        <f t="shared" si="449"/>
        <v>#DIV/0!</v>
      </c>
      <c r="BW1069" s="2" t="e">
        <f t="shared" si="450"/>
        <v>#DIV/0!</v>
      </c>
      <c r="BX1069" s="2" t="e">
        <f t="shared" si="451"/>
        <v>#DIV/0!</v>
      </c>
      <c r="BY1069" s="2" t="e">
        <f t="shared" si="452"/>
        <v>#DIV/0!</v>
      </c>
      <c r="BZ1069" s="2" t="e">
        <f t="shared" si="453"/>
        <v>#DIV/0!</v>
      </c>
      <c r="CA1069" s="2" t="e">
        <f t="shared" si="454"/>
        <v>#DIV/0!</v>
      </c>
      <c r="CB1069" s="2" t="e">
        <f t="shared" si="455"/>
        <v>#DIV/0!</v>
      </c>
      <c r="CC1069" s="2" t="e">
        <f t="shared" si="456"/>
        <v>#DIV/0!</v>
      </c>
      <c r="CD1069" s="2" t="e">
        <f t="shared" si="457"/>
        <v>#DIV/0!</v>
      </c>
      <c r="CE1069" s="2" t="e">
        <f t="shared" si="458"/>
        <v>#DIV/0!</v>
      </c>
    </row>
    <row r="1070" spans="1:83" x14ac:dyDescent="0.25">
      <c r="A1070" t="s">
        <v>204</v>
      </c>
      <c r="B1070" t="s">
        <v>758</v>
      </c>
      <c r="C1070" s="1">
        <v>1</v>
      </c>
      <c r="D1070" s="1">
        <v>1</v>
      </c>
      <c r="E1070" s="1">
        <v>3</v>
      </c>
      <c r="F1070" s="1">
        <v>3</v>
      </c>
      <c r="G1070" s="1">
        <v>5</v>
      </c>
      <c r="H1070" s="1">
        <v>5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1</v>
      </c>
      <c r="AZ1070" s="1">
        <v>1</v>
      </c>
      <c r="BA1070" s="1">
        <v>3</v>
      </c>
      <c r="BB1070" s="1">
        <v>3</v>
      </c>
      <c r="BC1070" s="1">
        <v>5</v>
      </c>
      <c r="BD1070" s="1">
        <v>5</v>
      </c>
      <c r="BE1070" s="2">
        <f t="shared" si="432"/>
        <v>1</v>
      </c>
      <c r="BF1070" s="2">
        <f t="shared" si="433"/>
        <v>1</v>
      </c>
      <c r="BG1070">
        <f t="shared" si="434"/>
        <v>1</v>
      </c>
      <c r="BH1070" s="2" t="e">
        <f t="shared" si="435"/>
        <v>#DIV/0!</v>
      </c>
      <c r="BI1070" s="2" t="e">
        <f t="shared" si="436"/>
        <v>#DIV/0!</v>
      </c>
      <c r="BJ1070" s="2" t="e">
        <f t="shared" si="437"/>
        <v>#DIV/0!</v>
      </c>
      <c r="BK1070" s="2" t="e">
        <f t="shared" si="438"/>
        <v>#DIV/0!</v>
      </c>
      <c r="BL1070" s="2" t="e">
        <f t="shared" si="439"/>
        <v>#DIV/0!</v>
      </c>
      <c r="BM1070" s="2" t="e">
        <f t="shared" si="440"/>
        <v>#DIV/0!</v>
      </c>
      <c r="BN1070" s="2" t="e">
        <f t="shared" si="441"/>
        <v>#DIV/0!</v>
      </c>
      <c r="BO1070" s="2" t="e">
        <f t="shared" si="442"/>
        <v>#DIV/0!</v>
      </c>
      <c r="BP1070" s="2" t="e">
        <f t="shared" si="443"/>
        <v>#DIV/0!</v>
      </c>
      <c r="BQ1070" s="2" t="e">
        <f t="shared" si="444"/>
        <v>#DIV/0!</v>
      </c>
      <c r="BR1070" s="2" t="e">
        <f t="shared" si="445"/>
        <v>#DIV/0!</v>
      </c>
      <c r="BS1070" t="e">
        <f t="shared" si="446"/>
        <v>#DIV/0!</v>
      </c>
      <c r="BT1070" s="2" t="e">
        <f t="shared" si="447"/>
        <v>#DIV/0!</v>
      </c>
      <c r="BU1070" s="2" t="e">
        <f t="shared" si="448"/>
        <v>#DIV/0!</v>
      </c>
      <c r="BV1070" s="2" t="e">
        <f t="shared" si="449"/>
        <v>#DIV/0!</v>
      </c>
      <c r="BW1070" s="2" t="e">
        <f t="shared" si="450"/>
        <v>#DIV/0!</v>
      </c>
      <c r="BX1070" s="2" t="e">
        <f t="shared" si="451"/>
        <v>#DIV/0!</v>
      </c>
      <c r="BY1070" s="2" t="e">
        <f t="shared" si="452"/>
        <v>#DIV/0!</v>
      </c>
      <c r="BZ1070" s="2" t="e">
        <f t="shared" si="453"/>
        <v>#DIV/0!</v>
      </c>
      <c r="CA1070" s="2" t="e">
        <f t="shared" si="454"/>
        <v>#DIV/0!</v>
      </c>
      <c r="CB1070" s="2" t="e">
        <f t="shared" si="455"/>
        <v>#DIV/0!</v>
      </c>
      <c r="CC1070" s="2">
        <f t="shared" si="456"/>
        <v>1</v>
      </c>
      <c r="CD1070" s="2">
        <f t="shared" si="457"/>
        <v>1</v>
      </c>
      <c r="CE1070" s="2">
        <f t="shared" si="458"/>
        <v>1</v>
      </c>
    </row>
    <row r="1071" spans="1:83" x14ac:dyDescent="0.25">
      <c r="A1071" t="s">
        <v>204</v>
      </c>
      <c r="B1071" t="s">
        <v>776</v>
      </c>
      <c r="C1071" s="1">
        <v>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2" t="e">
        <f t="shared" si="432"/>
        <v>#DIV/0!</v>
      </c>
      <c r="BF1071" s="2" t="e">
        <f t="shared" si="433"/>
        <v>#DIV/0!</v>
      </c>
      <c r="BG1071" t="e">
        <f t="shared" si="434"/>
        <v>#DIV/0!</v>
      </c>
      <c r="BH1071" s="2" t="e">
        <f t="shared" si="435"/>
        <v>#DIV/0!</v>
      </c>
      <c r="BI1071" s="2" t="e">
        <f t="shared" si="436"/>
        <v>#DIV/0!</v>
      </c>
      <c r="BJ1071" s="2" t="e">
        <f t="shared" si="437"/>
        <v>#DIV/0!</v>
      </c>
      <c r="BK1071" s="2" t="e">
        <f t="shared" si="438"/>
        <v>#DIV/0!</v>
      </c>
      <c r="BL1071" s="2" t="e">
        <f t="shared" si="439"/>
        <v>#DIV/0!</v>
      </c>
      <c r="BM1071" s="2" t="e">
        <f t="shared" si="440"/>
        <v>#DIV/0!</v>
      </c>
      <c r="BN1071" s="2" t="e">
        <f t="shared" si="441"/>
        <v>#DIV/0!</v>
      </c>
      <c r="BO1071" s="2" t="e">
        <f t="shared" si="442"/>
        <v>#DIV/0!</v>
      </c>
      <c r="BP1071" s="2" t="e">
        <f t="shared" si="443"/>
        <v>#DIV/0!</v>
      </c>
      <c r="BQ1071" s="2" t="e">
        <f t="shared" si="444"/>
        <v>#DIV/0!</v>
      </c>
      <c r="BR1071" s="2" t="e">
        <f t="shared" si="445"/>
        <v>#DIV/0!</v>
      </c>
      <c r="BS1071" t="e">
        <f t="shared" si="446"/>
        <v>#DIV/0!</v>
      </c>
      <c r="BT1071" s="2" t="e">
        <f t="shared" si="447"/>
        <v>#DIV/0!</v>
      </c>
      <c r="BU1071" s="2" t="e">
        <f t="shared" si="448"/>
        <v>#DIV/0!</v>
      </c>
      <c r="BV1071" s="2" t="e">
        <f t="shared" si="449"/>
        <v>#DIV/0!</v>
      </c>
      <c r="BW1071" s="2" t="e">
        <f t="shared" si="450"/>
        <v>#DIV/0!</v>
      </c>
      <c r="BX1071" s="2" t="e">
        <f t="shared" si="451"/>
        <v>#DIV/0!</v>
      </c>
      <c r="BY1071" s="2" t="e">
        <f t="shared" si="452"/>
        <v>#DIV/0!</v>
      </c>
      <c r="BZ1071" s="2" t="e">
        <f t="shared" si="453"/>
        <v>#DIV/0!</v>
      </c>
      <c r="CA1071" s="2" t="e">
        <f t="shared" si="454"/>
        <v>#DIV/0!</v>
      </c>
      <c r="CB1071" s="2" t="e">
        <f t="shared" si="455"/>
        <v>#DIV/0!</v>
      </c>
      <c r="CC1071" s="2" t="e">
        <f t="shared" si="456"/>
        <v>#DIV/0!</v>
      </c>
      <c r="CD1071" s="2" t="e">
        <f t="shared" si="457"/>
        <v>#DIV/0!</v>
      </c>
      <c r="CE1071" s="2" t="e">
        <f t="shared" si="458"/>
        <v>#DIV/0!</v>
      </c>
    </row>
    <row r="1072" spans="1:83" x14ac:dyDescent="0.25">
      <c r="A1072" t="s">
        <v>204</v>
      </c>
      <c r="B1072" t="s">
        <v>777</v>
      </c>
      <c r="C1072" s="1">
        <v>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2" t="e">
        <f t="shared" si="432"/>
        <v>#DIV/0!</v>
      </c>
      <c r="BF1072" s="2" t="e">
        <f t="shared" si="433"/>
        <v>#DIV/0!</v>
      </c>
      <c r="BG1072" t="e">
        <f t="shared" si="434"/>
        <v>#DIV/0!</v>
      </c>
      <c r="BH1072" s="2" t="e">
        <f t="shared" si="435"/>
        <v>#DIV/0!</v>
      </c>
      <c r="BI1072" s="2" t="e">
        <f t="shared" si="436"/>
        <v>#DIV/0!</v>
      </c>
      <c r="BJ1072" s="2" t="e">
        <f t="shared" si="437"/>
        <v>#DIV/0!</v>
      </c>
      <c r="BK1072" s="2" t="e">
        <f t="shared" si="438"/>
        <v>#DIV/0!</v>
      </c>
      <c r="BL1072" s="2" t="e">
        <f t="shared" si="439"/>
        <v>#DIV/0!</v>
      </c>
      <c r="BM1072" s="2" t="e">
        <f t="shared" si="440"/>
        <v>#DIV/0!</v>
      </c>
      <c r="BN1072" s="2" t="e">
        <f t="shared" si="441"/>
        <v>#DIV/0!</v>
      </c>
      <c r="BO1072" s="2" t="e">
        <f t="shared" si="442"/>
        <v>#DIV/0!</v>
      </c>
      <c r="BP1072" s="2" t="e">
        <f t="shared" si="443"/>
        <v>#DIV/0!</v>
      </c>
      <c r="BQ1072" s="2" t="e">
        <f t="shared" si="444"/>
        <v>#DIV/0!</v>
      </c>
      <c r="BR1072" s="2" t="e">
        <f t="shared" si="445"/>
        <v>#DIV/0!</v>
      </c>
      <c r="BS1072" t="e">
        <f t="shared" si="446"/>
        <v>#DIV/0!</v>
      </c>
      <c r="BT1072" s="2" t="e">
        <f t="shared" si="447"/>
        <v>#DIV/0!</v>
      </c>
      <c r="BU1072" s="2" t="e">
        <f t="shared" si="448"/>
        <v>#DIV/0!</v>
      </c>
      <c r="BV1072" s="2" t="e">
        <f t="shared" si="449"/>
        <v>#DIV/0!</v>
      </c>
      <c r="BW1072" s="2" t="e">
        <f t="shared" si="450"/>
        <v>#DIV/0!</v>
      </c>
      <c r="BX1072" s="2" t="e">
        <f t="shared" si="451"/>
        <v>#DIV/0!</v>
      </c>
      <c r="BY1072" s="2" t="e">
        <f t="shared" si="452"/>
        <v>#DIV/0!</v>
      </c>
      <c r="BZ1072" s="2" t="e">
        <f t="shared" si="453"/>
        <v>#DIV/0!</v>
      </c>
      <c r="CA1072" s="2" t="e">
        <f t="shared" si="454"/>
        <v>#DIV/0!</v>
      </c>
      <c r="CB1072" s="2" t="e">
        <f t="shared" si="455"/>
        <v>#DIV/0!</v>
      </c>
      <c r="CC1072" s="2" t="e">
        <f t="shared" si="456"/>
        <v>#DIV/0!</v>
      </c>
      <c r="CD1072" s="2" t="e">
        <f t="shared" si="457"/>
        <v>#DIV/0!</v>
      </c>
      <c r="CE1072" s="2" t="e">
        <f t="shared" si="458"/>
        <v>#DIV/0!</v>
      </c>
    </row>
    <row r="1073" spans="1:83" x14ac:dyDescent="0.25">
      <c r="A1073" t="s">
        <v>204</v>
      </c>
      <c r="B1073" t="s">
        <v>778</v>
      </c>
      <c r="C1073" s="1">
        <v>0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1</v>
      </c>
      <c r="P1073" s="1">
        <v>1</v>
      </c>
      <c r="Q1073" s="1">
        <v>24</v>
      </c>
      <c r="R1073" s="1">
        <v>24</v>
      </c>
      <c r="S1073" s="1">
        <v>2</v>
      </c>
      <c r="T1073" s="1">
        <v>2</v>
      </c>
      <c r="U1073" s="1">
        <v>1</v>
      </c>
      <c r="V1073" s="1">
        <v>1</v>
      </c>
      <c r="W1073" s="1">
        <v>92</v>
      </c>
      <c r="X1073" s="1">
        <v>92</v>
      </c>
      <c r="Y1073" s="1">
        <v>5</v>
      </c>
      <c r="Z1073" s="1">
        <v>5</v>
      </c>
      <c r="AA1073" s="1">
        <v>1</v>
      </c>
      <c r="AB1073" s="1">
        <v>1</v>
      </c>
      <c r="AC1073" s="1">
        <v>167</v>
      </c>
      <c r="AD1073" s="1">
        <v>167</v>
      </c>
      <c r="AE1073" s="1">
        <v>10</v>
      </c>
      <c r="AF1073" s="1">
        <v>1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3</v>
      </c>
      <c r="AZ1073" s="1">
        <v>3</v>
      </c>
      <c r="BA1073" s="1">
        <v>283</v>
      </c>
      <c r="BB1073" s="1">
        <v>283</v>
      </c>
      <c r="BC1073" s="1">
        <v>17</v>
      </c>
      <c r="BD1073" s="1">
        <v>17</v>
      </c>
      <c r="BE1073" s="2" t="e">
        <f t="shared" si="432"/>
        <v>#DIV/0!</v>
      </c>
      <c r="BF1073" s="2" t="e">
        <f t="shared" si="433"/>
        <v>#DIV/0!</v>
      </c>
      <c r="BG1073" t="e">
        <f t="shared" si="434"/>
        <v>#DIV/0!</v>
      </c>
      <c r="BH1073" s="2" t="e">
        <f t="shared" si="435"/>
        <v>#DIV/0!</v>
      </c>
      <c r="BI1073" s="2" t="e">
        <f t="shared" si="436"/>
        <v>#DIV/0!</v>
      </c>
      <c r="BJ1073" s="2" t="e">
        <f t="shared" si="437"/>
        <v>#DIV/0!</v>
      </c>
      <c r="BK1073" s="2">
        <f t="shared" si="438"/>
        <v>1</v>
      </c>
      <c r="BL1073" s="2">
        <f t="shared" si="439"/>
        <v>1</v>
      </c>
      <c r="BM1073" s="2">
        <f t="shared" si="440"/>
        <v>1</v>
      </c>
      <c r="BN1073" s="2">
        <f t="shared" si="441"/>
        <v>1</v>
      </c>
      <c r="BO1073" s="2">
        <f t="shared" si="442"/>
        <v>1</v>
      </c>
      <c r="BP1073" s="2">
        <f t="shared" si="443"/>
        <v>1</v>
      </c>
      <c r="BQ1073" s="2">
        <f t="shared" si="444"/>
        <v>1</v>
      </c>
      <c r="BR1073" s="2">
        <f t="shared" si="445"/>
        <v>1</v>
      </c>
      <c r="BS1073">
        <f t="shared" si="446"/>
        <v>1</v>
      </c>
      <c r="BT1073" s="2" t="e">
        <f t="shared" si="447"/>
        <v>#DIV/0!</v>
      </c>
      <c r="BU1073" s="2" t="e">
        <f t="shared" si="448"/>
        <v>#DIV/0!</v>
      </c>
      <c r="BV1073" s="2" t="e">
        <f t="shared" si="449"/>
        <v>#DIV/0!</v>
      </c>
      <c r="BW1073" s="2" t="e">
        <f t="shared" si="450"/>
        <v>#DIV/0!</v>
      </c>
      <c r="BX1073" s="2" t="e">
        <f t="shared" si="451"/>
        <v>#DIV/0!</v>
      </c>
      <c r="BY1073" s="2" t="e">
        <f t="shared" si="452"/>
        <v>#DIV/0!</v>
      </c>
      <c r="BZ1073" s="2" t="e">
        <f t="shared" si="453"/>
        <v>#DIV/0!</v>
      </c>
      <c r="CA1073" s="2" t="e">
        <f t="shared" si="454"/>
        <v>#DIV/0!</v>
      </c>
      <c r="CB1073" s="2" t="e">
        <f t="shared" si="455"/>
        <v>#DIV/0!</v>
      </c>
      <c r="CC1073" s="2">
        <f t="shared" si="456"/>
        <v>1</v>
      </c>
      <c r="CD1073" s="2">
        <f t="shared" si="457"/>
        <v>1</v>
      </c>
      <c r="CE1073" s="2">
        <f t="shared" si="458"/>
        <v>1</v>
      </c>
    </row>
    <row r="1074" spans="1:83" x14ac:dyDescent="0.25">
      <c r="A1074" t="s">
        <v>204</v>
      </c>
      <c r="B1074" t="s">
        <v>250</v>
      </c>
      <c r="C1074" s="1">
        <v>0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1</v>
      </c>
      <c r="J1074" s="1">
        <v>1</v>
      </c>
      <c r="K1074" s="1">
        <v>13</v>
      </c>
      <c r="L1074" s="1">
        <v>13</v>
      </c>
      <c r="M1074" s="1">
        <v>2</v>
      </c>
      <c r="N1074" s="1">
        <v>2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1</v>
      </c>
      <c r="AB1074" s="1">
        <v>1</v>
      </c>
      <c r="AC1074" s="1">
        <v>213</v>
      </c>
      <c r="AD1074" s="1">
        <v>213</v>
      </c>
      <c r="AE1074" s="1">
        <v>3</v>
      </c>
      <c r="AF1074" s="1">
        <v>3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2</v>
      </c>
      <c r="AZ1074" s="1">
        <v>2</v>
      </c>
      <c r="BA1074" s="1">
        <v>226</v>
      </c>
      <c r="BB1074" s="1">
        <v>226</v>
      </c>
      <c r="BC1074" s="1">
        <v>5</v>
      </c>
      <c r="BD1074" s="1">
        <v>5</v>
      </c>
      <c r="BE1074" s="2" t="e">
        <f t="shared" si="432"/>
        <v>#DIV/0!</v>
      </c>
      <c r="BF1074" s="2" t="e">
        <f t="shared" si="433"/>
        <v>#DIV/0!</v>
      </c>
      <c r="BG1074" t="e">
        <f t="shared" si="434"/>
        <v>#DIV/0!</v>
      </c>
      <c r="BH1074" s="2">
        <f t="shared" si="435"/>
        <v>1</v>
      </c>
      <c r="BI1074" s="2">
        <f t="shared" si="436"/>
        <v>1</v>
      </c>
      <c r="BJ1074" s="2">
        <f t="shared" si="437"/>
        <v>1</v>
      </c>
      <c r="BK1074" s="2" t="e">
        <f t="shared" si="438"/>
        <v>#DIV/0!</v>
      </c>
      <c r="BL1074" s="2" t="e">
        <f t="shared" si="439"/>
        <v>#DIV/0!</v>
      </c>
      <c r="BM1074" s="2" t="e">
        <f t="shared" si="440"/>
        <v>#DIV/0!</v>
      </c>
      <c r="BN1074" s="2" t="e">
        <f t="shared" si="441"/>
        <v>#DIV/0!</v>
      </c>
      <c r="BO1074" s="2" t="e">
        <f t="shared" si="442"/>
        <v>#DIV/0!</v>
      </c>
      <c r="BP1074" s="2" t="e">
        <f t="shared" si="443"/>
        <v>#DIV/0!</v>
      </c>
      <c r="BQ1074" s="2">
        <f t="shared" si="444"/>
        <v>1</v>
      </c>
      <c r="BR1074" s="2">
        <f t="shared" si="445"/>
        <v>1</v>
      </c>
      <c r="BS1074">
        <f t="shared" si="446"/>
        <v>1</v>
      </c>
      <c r="BT1074" s="2" t="e">
        <f t="shared" si="447"/>
        <v>#DIV/0!</v>
      </c>
      <c r="BU1074" s="2" t="e">
        <f t="shared" si="448"/>
        <v>#DIV/0!</v>
      </c>
      <c r="BV1074" s="2" t="e">
        <f t="shared" si="449"/>
        <v>#DIV/0!</v>
      </c>
      <c r="BW1074" s="2" t="e">
        <f t="shared" si="450"/>
        <v>#DIV/0!</v>
      </c>
      <c r="BX1074" s="2" t="e">
        <f t="shared" si="451"/>
        <v>#DIV/0!</v>
      </c>
      <c r="BY1074" s="2" t="e">
        <f t="shared" si="452"/>
        <v>#DIV/0!</v>
      </c>
      <c r="BZ1074" s="2" t="e">
        <f t="shared" si="453"/>
        <v>#DIV/0!</v>
      </c>
      <c r="CA1074" s="2" t="e">
        <f t="shared" si="454"/>
        <v>#DIV/0!</v>
      </c>
      <c r="CB1074" s="2" t="e">
        <f t="shared" si="455"/>
        <v>#DIV/0!</v>
      </c>
      <c r="CC1074" s="2">
        <f t="shared" si="456"/>
        <v>1</v>
      </c>
      <c r="CD1074" s="2">
        <f t="shared" si="457"/>
        <v>1</v>
      </c>
      <c r="CE1074" s="2">
        <f t="shared" si="458"/>
        <v>1</v>
      </c>
    </row>
    <row r="1075" spans="1:83" x14ac:dyDescent="0.25">
      <c r="A1075" t="s">
        <v>204</v>
      </c>
      <c r="B1075" t="s">
        <v>878</v>
      </c>
      <c r="C1075" s="1">
        <v>0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2</v>
      </c>
      <c r="AB1075" s="1">
        <v>2</v>
      </c>
      <c r="AC1075" s="1">
        <v>291</v>
      </c>
      <c r="AD1075" s="1">
        <v>291</v>
      </c>
      <c r="AE1075" s="1">
        <v>18</v>
      </c>
      <c r="AF1075" s="1">
        <v>18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2</v>
      </c>
      <c r="AZ1075" s="1">
        <v>2</v>
      </c>
      <c r="BA1075" s="1">
        <v>291</v>
      </c>
      <c r="BB1075" s="1">
        <v>291</v>
      </c>
      <c r="BC1075" s="1">
        <v>18</v>
      </c>
      <c r="BD1075" s="1">
        <v>18</v>
      </c>
      <c r="BE1075" s="2" t="e">
        <f t="shared" si="432"/>
        <v>#DIV/0!</v>
      </c>
      <c r="BF1075" s="2" t="e">
        <f t="shared" si="433"/>
        <v>#DIV/0!</v>
      </c>
      <c r="BG1075" t="e">
        <f t="shared" si="434"/>
        <v>#DIV/0!</v>
      </c>
      <c r="BH1075" s="2" t="e">
        <f t="shared" si="435"/>
        <v>#DIV/0!</v>
      </c>
      <c r="BI1075" s="2" t="e">
        <f t="shared" si="436"/>
        <v>#DIV/0!</v>
      </c>
      <c r="BJ1075" s="2" t="e">
        <f t="shared" si="437"/>
        <v>#DIV/0!</v>
      </c>
      <c r="BK1075" s="2" t="e">
        <f t="shared" si="438"/>
        <v>#DIV/0!</v>
      </c>
      <c r="BL1075" s="2" t="e">
        <f t="shared" si="439"/>
        <v>#DIV/0!</v>
      </c>
      <c r="BM1075" s="2" t="e">
        <f t="shared" si="440"/>
        <v>#DIV/0!</v>
      </c>
      <c r="BN1075" s="2" t="e">
        <f t="shared" si="441"/>
        <v>#DIV/0!</v>
      </c>
      <c r="BO1075" s="2" t="e">
        <f t="shared" si="442"/>
        <v>#DIV/0!</v>
      </c>
      <c r="BP1075" s="2" t="e">
        <f t="shared" si="443"/>
        <v>#DIV/0!</v>
      </c>
      <c r="BQ1075" s="2">
        <f t="shared" si="444"/>
        <v>1</v>
      </c>
      <c r="BR1075" s="2">
        <f t="shared" si="445"/>
        <v>1</v>
      </c>
      <c r="BS1075">
        <f t="shared" si="446"/>
        <v>1</v>
      </c>
      <c r="BT1075" s="2" t="e">
        <f t="shared" si="447"/>
        <v>#DIV/0!</v>
      </c>
      <c r="BU1075" s="2" t="e">
        <f t="shared" si="448"/>
        <v>#DIV/0!</v>
      </c>
      <c r="BV1075" s="2" t="e">
        <f t="shared" si="449"/>
        <v>#DIV/0!</v>
      </c>
      <c r="BW1075" s="2" t="e">
        <f t="shared" si="450"/>
        <v>#DIV/0!</v>
      </c>
      <c r="BX1075" s="2" t="e">
        <f t="shared" si="451"/>
        <v>#DIV/0!</v>
      </c>
      <c r="BY1075" s="2" t="e">
        <f t="shared" si="452"/>
        <v>#DIV/0!</v>
      </c>
      <c r="BZ1075" s="2" t="e">
        <f t="shared" si="453"/>
        <v>#DIV/0!</v>
      </c>
      <c r="CA1075" s="2" t="e">
        <f t="shared" si="454"/>
        <v>#DIV/0!</v>
      </c>
      <c r="CB1075" s="2" t="e">
        <f t="shared" si="455"/>
        <v>#DIV/0!</v>
      </c>
      <c r="CC1075" s="2">
        <f t="shared" si="456"/>
        <v>1</v>
      </c>
      <c r="CD1075" s="2">
        <f t="shared" si="457"/>
        <v>1</v>
      </c>
      <c r="CE1075" s="2">
        <f t="shared" si="458"/>
        <v>1</v>
      </c>
    </row>
    <row r="1076" spans="1:83" x14ac:dyDescent="0.25">
      <c r="A1076" t="s">
        <v>204</v>
      </c>
      <c r="B1076" t="s">
        <v>905</v>
      </c>
      <c r="C1076" s="1">
        <v>1</v>
      </c>
      <c r="D1076" s="1">
        <v>1</v>
      </c>
      <c r="E1076" s="1">
        <v>2</v>
      </c>
      <c r="F1076" s="1">
        <v>2</v>
      </c>
      <c r="G1076" s="1">
        <v>1</v>
      </c>
      <c r="H1076" s="1">
        <v>1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1</v>
      </c>
      <c r="AZ1076" s="1">
        <v>1</v>
      </c>
      <c r="BA1076" s="1">
        <v>2</v>
      </c>
      <c r="BB1076" s="1">
        <v>2</v>
      </c>
      <c r="BC1076" s="1">
        <v>1</v>
      </c>
      <c r="BD1076" s="1">
        <v>1</v>
      </c>
      <c r="BE1076" s="2">
        <f t="shared" si="432"/>
        <v>1</v>
      </c>
      <c r="BF1076" s="2">
        <f t="shared" si="433"/>
        <v>1</v>
      </c>
      <c r="BG1076">
        <f t="shared" si="434"/>
        <v>1</v>
      </c>
      <c r="BH1076" s="2" t="e">
        <f t="shared" si="435"/>
        <v>#DIV/0!</v>
      </c>
      <c r="BI1076" s="2" t="e">
        <f t="shared" si="436"/>
        <v>#DIV/0!</v>
      </c>
      <c r="BJ1076" s="2" t="e">
        <f t="shared" si="437"/>
        <v>#DIV/0!</v>
      </c>
      <c r="BK1076" s="2" t="e">
        <f t="shared" si="438"/>
        <v>#DIV/0!</v>
      </c>
      <c r="BL1076" s="2" t="e">
        <f t="shared" si="439"/>
        <v>#DIV/0!</v>
      </c>
      <c r="BM1076" s="2" t="e">
        <f t="shared" si="440"/>
        <v>#DIV/0!</v>
      </c>
      <c r="BN1076" s="2" t="e">
        <f t="shared" si="441"/>
        <v>#DIV/0!</v>
      </c>
      <c r="BO1076" s="2" t="e">
        <f t="shared" si="442"/>
        <v>#DIV/0!</v>
      </c>
      <c r="BP1076" s="2" t="e">
        <f t="shared" si="443"/>
        <v>#DIV/0!</v>
      </c>
      <c r="BQ1076" s="2" t="e">
        <f t="shared" si="444"/>
        <v>#DIV/0!</v>
      </c>
      <c r="BR1076" s="2" t="e">
        <f t="shared" si="445"/>
        <v>#DIV/0!</v>
      </c>
      <c r="BS1076" t="e">
        <f t="shared" si="446"/>
        <v>#DIV/0!</v>
      </c>
      <c r="BT1076" s="2" t="e">
        <f t="shared" si="447"/>
        <v>#DIV/0!</v>
      </c>
      <c r="BU1076" s="2" t="e">
        <f t="shared" si="448"/>
        <v>#DIV/0!</v>
      </c>
      <c r="BV1076" s="2" t="e">
        <f t="shared" si="449"/>
        <v>#DIV/0!</v>
      </c>
      <c r="BW1076" s="2" t="e">
        <f t="shared" si="450"/>
        <v>#DIV/0!</v>
      </c>
      <c r="BX1076" s="2" t="e">
        <f t="shared" si="451"/>
        <v>#DIV/0!</v>
      </c>
      <c r="BY1076" s="2" t="e">
        <f t="shared" si="452"/>
        <v>#DIV/0!</v>
      </c>
      <c r="BZ1076" s="2" t="e">
        <f t="shared" si="453"/>
        <v>#DIV/0!</v>
      </c>
      <c r="CA1076" s="2" t="e">
        <f t="shared" si="454"/>
        <v>#DIV/0!</v>
      </c>
      <c r="CB1076" s="2" t="e">
        <f t="shared" si="455"/>
        <v>#DIV/0!</v>
      </c>
      <c r="CC1076" s="2">
        <f t="shared" si="456"/>
        <v>1</v>
      </c>
      <c r="CD1076" s="2">
        <f t="shared" si="457"/>
        <v>1</v>
      </c>
      <c r="CE1076" s="2">
        <f t="shared" si="458"/>
        <v>1</v>
      </c>
    </row>
    <row r="1077" spans="1:83" x14ac:dyDescent="0.25">
      <c r="A1077" t="s">
        <v>204</v>
      </c>
      <c r="B1077" t="s">
        <v>906</v>
      </c>
      <c r="C1077" s="1">
        <v>0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1</v>
      </c>
      <c r="V1077" s="1">
        <v>1</v>
      </c>
      <c r="W1077" s="1">
        <v>55</v>
      </c>
      <c r="X1077" s="1">
        <v>55</v>
      </c>
      <c r="Y1077" s="1">
        <v>11</v>
      </c>
      <c r="Z1077" s="1">
        <v>11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1</v>
      </c>
      <c r="AZ1077" s="1">
        <v>1</v>
      </c>
      <c r="BA1077" s="1">
        <v>55</v>
      </c>
      <c r="BB1077" s="1">
        <v>55</v>
      </c>
      <c r="BC1077" s="1">
        <v>11</v>
      </c>
      <c r="BD1077" s="1">
        <v>11</v>
      </c>
      <c r="BE1077" s="2" t="e">
        <f t="shared" si="432"/>
        <v>#DIV/0!</v>
      </c>
      <c r="BF1077" s="2" t="e">
        <f t="shared" si="433"/>
        <v>#DIV/0!</v>
      </c>
      <c r="BG1077" t="e">
        <f t="shared" si="434"/>
        <v>#DIV/0!</v>
      </c>
      <c r="BH1077" s="2" t="e">
        <f t="shared" si="435"/>
        <v>#DIV/0!</v>
      </c>
      <c r="BI1077" s="2" t="e">
        <f t="shared" si="436"/>
        <v>#DIV/0!</v>
      </c>
      <c r="BJ1077" s="2" t="e">
        <f t="shared" si="437"/>
        <v>#DIV/0!</v>
      </c>
      <c r="BK1077" s="2" t="e">
        <f t="shared" si="438"/>
        <v>#DIV/0!</v>
      </c>
      <c r="BL1077" s="2" t="e">
        <f t="shared" si="439"/>
        <v>#DIV/0!</v>
      </c>
      <c r="BM1077" s="2" t="e">
        <f t="shared" si="440"/>
        <v>#DIV/0!</v>
      </c>
      <c r="BN1077" s="2">
        <f t="shared" si="441"/>
        <v>1</v>
      </c>
      <c r="BO1077" s="2">
        <f t="shared" si="442"/>
        <v>1</v>
      </c>
      <c r="BP1077" s="2">
        <f t="shared" si="443"/>
        <v>1</v>
      </c>
      <c r="BQ1077" s="2" t="e">
        <f t="shared" si="444"/>
        <v>#DIV/0!</v>
      </c>
      <c r="BR1077" s="2" t="e">
        <f t="shared" si="445"/>
        <v>#DIV/0!</v>
      </c>
      <c r="BS1077" t="e">
        <f t="shared" si="446"/>
        <v>#DIV/0!</v>
      </c>
      <c r="BT1077" s="2" t="e">
        <f t="shared" si="447"/>
        <v>#DIV/0!</v>
      </c>
      <c r="BU1077" s="2" t="e">
        <f t="shared" si="448"/>
        <v>#DIV/0!</v>
      </c>
      <c r="BV1077" s="2" t="e">
        <f t="shared" si="449"/>
        <v>#DIV/0!</v>
      </c>
      <c r="BW1077" s="2" t="e">
        <f t="shared" si="450"/>
        <v>#DIV/0!</v>
      </c>
      <c r="BX1077" s="2" t="e">
        <f t="shared" si="451"/>
        <v>#DIV/0!</v>
      </c>
      <c r="BY1077" s="2" t="e">
        <f t="shared" si="452"/>
        <v>#DIV/0!</v>
      </c>
      <c r="BZ1077" s="2" t="e">
        <f t="shared" si="453"/>
        <v>#DIV/0!</v>
      </c>
      <c r="CA1077" s="2" t="e">
        <f t="shared" si="454"/>
        <v>#DIV/0!</v>
      </c>
      <c r="CB1077" s="2" t="e">
        <f t="shared" si="455"/>
        <v>#DIV/0!</v>
      </c>
      <c r="CC1077" s="2">
        <f t="shared" si="456"/>
        <v>1</v>
      </c>
      <c r="CD1077" s="2">
        <f t="shared" si="457"/>
        <v>1</v>
      </c>
      <c r="CE1077" s="2">
        <f t="shared" si="458"/>
        <v>1</v>
      </c>
    </row>
    <row r="1078" spans="1:83" x14ac:dyDescent="0.25">
      <c r="A1078" t="s">
        <v>204</v>
      </c>
      <c r="B1078" t="s">
        <v>907</v>
      </c>
      <c r="C1078" s="1">
        <v>0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1</v>
      </c>
      <c r="P1078" s="1">
        <v>1</v>
      </c>
      <c r="Q1078" s="1">
        <v>45</v>
      </c>
      <c r="R1078" s="1">
        <v>45</v>
      </c>
      <c r="S1078" s="1">
        <v>1</v>
      </c>
      <c r="T1078" s="1">
        <v>1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1</v>
      </c>
      <c r="AB1078" s="1">
        <v>1</v>
      </c>
      <c r="AC1078" s="1">
        <v>147</v>
      </c>
      <c r="AD1078" s="1">
        <v>147</v>
      </c>
      <c r="AE1078" s="1">
        <v>1</v>
      </c>
      <c r="AF1078" s="1">
        <v>1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2</v>
      </c>
      <c r="AZ1078" s="1">
        <v>2</v>
      </c>
      <c r="BA1078" s="1">
        <v>192</v>
      </c>
      <c r="BB1078" s="1">
        <v>192</v>
      </c>
      <c r="BC1078" s="1">
        <v>2</v>
      </c>
      <c r="BD1078" s="1">
        <v>2</v>
      </c>
      <c r="BE1078" s="2" t="e">
        <f t="shared" si="432"/>
        <v>#DIV/0!</v>
      </c>
      <c r="BF1078" s="2" t="e">
        <f t="shared" si="433"/>
        <v>#DIV/0!</v>
      </c>
      <c r="BG1078" t="e">
        <f t="shared" si="434"/>
        <v>#DIV/0!</v>
      </c>
      <c r="BH1078" s="2" t="e">
        <f t="shared" si="435"/>
        <v>#DIV/0!</v>
      </c>
      <c r="BI1078" s="2" t="e">
        <f t="shared" si="436"/>
        <v>#DIV/0!</v>
      </c>
      <c r="BJ1078" s="2" t="e">
        <f t="shared" si="437"/>
        <v>#DIV/0!</v>
      </c>
      <c r="BK1078" s="2">
        <f t="shared" si="438"/>
        <v>1</v>
      </c>
      <c r="BL1078" s="2">
        <f t="shared" si="439"/>
        <v>1</v>
      </c>
      <c r="BM1078" s="2">
        <f t="shared" si="440"/>
        <v>1</v>
      </c>
      <c r="BN1078" s="2" t="e">
        <f t="shared" si="441"/>
        <v>#DIV/0!</v>
      </c>
      <c r="BO1078" s="2" t="e">
        <f t="shared" si="442"/>
        <v>#DIV/0!</v>
      </c>
      <c r="BP1078" s="2" t="e">
        <f t="shared" si="443"/>
        <v>#DIV/0!</v>
      </c>
      <c r="BQ1078" s="2">
        <f t="shared" si="444"/>
        <v>1</v>
      </c>
      <c r="BR1078" s="2">
        <f t="shared" si="445"/>
        <v>1</v>
      </c>
      <c r="BS1078">
        <f t="shared" si="446"/>
        <v>1</v>
      </c>
      <c r="BT1078" s="2" t="e">
        <f t="shared" si="447"/>
        <v>#DIV/0!</v>
      </c>
      <c r="BU1078" s="2" t="e">
        <f t="shared" si="448"/>
        <v>#DIV/0!</v>
      </c>
      <c r="BV1078" s="2" t="e">
        <f t="shared" si="449"/>
        <v>#DIV/0!</v>
      </c>
      <c r="BW1078" s="2" t="e">
        <f t="shared" si="450"/>
        <v>#DIV/0!</v>
      </c>
      <c r="BX1078" s="2" t="e">
        <f t="shared" si="451"/>
        <v>#DIV/0!</v>
      </c>
      <c r="BY1078" s="2" t="e">
        <f t="shared" si="452"/>
        <v>#DIV/0!</v>
      </c>
      <c r="BZ1078" s="2" t="e">
        <f t="shared" si="453"/>
        <v>#DIV/0!</v>
      </c>
      <c r="CA1078" s="2" t="e">
        <f t="shared" si="454"/>
        <v>#DIV/0!</v>
      </c>
      <c r="CB1078" s="2" t="e">
        <f t="shared" si="455"/>
        <v>#DIV/0!</v>
      </c>
      <c r="CC1078" s="2">
        <f t="shared" si="456"/>
        <v>1</v>
      </c>
      <c r="CD1078" s="2">
        <f t="shared" si="457"/>
        <v>1</v>
      </c>
      <c r="CE1078" s="2">
        <f t="shared" si="458"/>
        <v>1</v>
      </c>
    </row>
    <row r="1079" spans="1:83" x14ac:dyDescent="0.25">
      <c r="A1079" t="s">
        <v>204</v>
      </c>
      <c r="B1079" t="s">
        <v>977</v>
      </c>
      <c r="C1079" s="1">
        <v>0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2" t="e">
        <f t="shared" si="432"/>
        <v>#DIV/0!</v>
      </c>
      <c r="BF1079" s="2" t="e">
        <f t="shared" si="433"/>
        <v>#DIV/0!</v>
      </c>
      <c r="BG1079" t="e">
        <f t="shared" si="434"/>
        <v>#DIV/0!</v>
      </c>
      <c r="BH1079" s="2" t="e">
        <f t="shared" si="435"/>
        <v>#DIV/0!</v>
      </c>
      <c r="BI1079" s="2" t="e">
        <f t="shared" si="436"/>
        <v>#DIV/0!</v>
      </c>
      <c r="BJ1079" s="2" t="e">
        <f t="shared" si="437"/>
        <v>#DIV/0!</v>
      </c>
      <c r="BK1079" s="2" t="e">
        <f t="shared" si="438"/>
        <v>#DIV/0!</v>
      </c>
      <c r="BL1079" s="2" t="e">
        <f t="shared" si="439"/>
        <v>#DIV/0!</v>
      </c>
      <c r="BM1079" s="2" t="e">
        <f t="shared" si="440"/>
        <v>#DIV/0!</v>
      </c>
      <c r="BN1079" s="2" t="e">
        <f t="shared" si="441"/>
        <v>#DIV/0!</v>
      </c>
      <c r="BO1079" s="2" t="e">
        <f t="shared" si="442"/>
        <v>#DIV/0!</v>
      </c>
      <c r="BP1079" s="2" t="e">
        <f t="shared" si="443"/>
        <v>#DIV/0!</v>
      </c>
      <c r="BQ1079" s="2" t="e">
        <f t="shared" si="444"/>
        <v>#DIV/0!</v>
      </c>
      <c r="BR1079" s="2" t="e">
        <f t="shared" si="445"/>
        <v>#DIV/0!</v>
      </c>
      <c r="BS1079" t="e">
        <f t="shared" si="446"/>
        <v>#DIV/0!</v>
      </c>
      <c r="BT1079" s="2" t="e">
        <f t="shared" si="447"/>
        <v>#DIV/0!</v>
      </c>
      <c r="BU1079" s="2" t="e">
        <f t="shared" si="448"/>
        <v>#DIV/0!</v>
      </c>
      <c r="BV1079" s="2" t="e">
        <f t="shared" si="449"/>
        <v>#DIV/0!</v>
      </c>
      <c r="BW1079" s="2" t="e">
        <f t="shared" si="450"/>
        <v>#DIV/0!</v>
      </c>
      <c r="BX1079" s="2" t="e">
        <f t="shared" si="451"/>
        <v>#DIV/0!</v>
      </c>
      <c r="BY1079" s="2" t="e">
        <f t="shared" si="452"/>
        <v>#DIV/0!</v>
      </c>
      <c r="BZ1079" s="2" t="e">
        <f t="shared" si="453"/>
        <v>#DIV/0!</v>
      </c>
      <c r="CA1079" s="2" t="e">
        <f t="shared" si="454"/>
        <v>#DIV/0!</v>
      </c>
      <c r="CB1079" s="2" t="e">
        <f t="shared" si="455"/>
        <v>#DIV/0!</v>
      </c>
      <c r="CC1079" s="2" t="e">
        <f t="shared" si="456"/>
        <v>#DIV/0!</v>
      </c>
      <c r="CD1079" s="2" t="e">
        <f t="shared" si="457"/>
        <v>#DIV/0!</v>
      </c>
      <c r="CE1079" s="2" t="e">
        <f t="shared" si="458"/>
        <v>#DIV/0!</v>
      </c>
    </row>
    <row r="1080" spans="1:83" x14ac:dyDescent="0.25">
      <c r="A1080" t="s">
        <v>204</v>
      </c>
      <c r="B1080" t="s">
        <v>978</v>
      </c>
      <c r="C1080" s="1">
        <v>0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1</v>
      </c>
      <c r="AT1080" s="1">
        <v>1</v>
      </c>
      <c r="AU1080" s="1">
        <v>1027</v>
      </c>
      <c r="AV1080" s="1">
        <v>1027</v>
      </c>
      <c r="AW1080" s="1">
        <v>107</v>
      </c>
      <c r="AX1080" s="1">
        <v>107</v>
      </c>
      <c r="AY1080" s="1">
        <v>1</v>
      </c>
      <c r="AZ1080" s="1">
        <v>1</v>
      </c>
      <c r="BA1080" s="1">
        <v>1027</v>
      </c>
      <c r="BB1080" s="1">
        <v>1027</v>
      </c>
      <c r="BC1080" s="1">
        <v>107</v>
      </c>
      <c r="BD1080" s="1">
        <v>107</v>
      </c>
      <c r="BE1080" s="2" t="e">
        <f t="shared" si="432"/>
        <v>#DIV/0!</v>
      </c>
      <c r="BF1080" s="2" t="e">
        <f t="shared" si="433"/>
        <v>#DIV/0!</v>
      </c>
      <c r="BG1080" t="e">
        <f t="shared" si="434"/>
        <v>#DIV/0!</v>
      </c>
      <c r="BH1080" s="2" t="e">
        <f t="shared" si="435"/>
        <v>#DIV/0!</v>
      </c>
      <c r="BI1080" s="2" t="e">
        <f t="shared" si="436"/>
        <v>#DIV/0!</v>
      </c>
      <c r="BJ1080" s="2" t="e">
        <f t="shared" si="437"/>
        <v>#DIV/0!</v>
      </c>
      <c r="BK1080" s="2" t="e">
        <f t="shared" si="438"/>
        <v>#DIV/0!</v>
      </c>
      <c r="BL1080" s="2" t="e">
        <f t="shared" si="439"/>
        <v>#DIV/0!</v>
      </c>
      <c r="BM1080" s="2" t="e">
        <f t="shared" si="440"/>
        <v>#DIV/0!</v>
      </c>
      <c r="BN1080" s="2" t="e">
        <f t="shared" si="441"/>
        <v>#DIV/0!</v>
      </c>
      <c r="BO1080" s="2" t="e">
        <f t="shared" si="442"/>
        <v>#DIV/0!</v>
      </c>
      <c r="BP1080" s="2" t="e">
        <f t="shared" si="443"/>
        <v>#DIV/0!</v>
      </c>
      <c r="BQ1080" s="2" t="e">
        <f t="shared" si="444"/>
        <v>#DIV/0!</v>
      </c>
      <c r="BR1080" s="2" t="e">
        <f t="shared" si="445"/>
        <v>#DIV/0!</v>
      </c>
      <c r="BS1080" t="e">
        <f t="shared" si="446"/>
        <v>#DIV/0!</v>
      </c>
      <c r="BT1080" s="2" t="e">
        <f t="shared" si="447"/>
        <v>#DIV/0!</v>
      </c>
      <c r="BU1080" s="2" t="e">
        <f t="shared" si="448"/>
        <v>#DIV/0!</v>
      </c>
      <c r="BV1080" s="2" t="e">
        <f t="shared" si="449"/>
        <v>#DIV/0!</v>
      </c>
      <c r="BW1080" s="2" t="e">
        <f t="shared" si="450"/>
        <v>#DIV/0!</v>
      </c>
      <c r="BX1080" s="2" t="e">
        <f t="shared" si="451"/>
        <v>#DIV/0!</v>
      </c>
      <c r="BY1080" s="2" t="e">
        <f t="shared" si="452"/>
        <v>#DIV/0!</v>
      </c>
      <c r="BZ1080" s="2">
        <f t="shared" si="453"/>
        <v>1</v>
      </c>
      <c r="CA1080" s="2">
        <f t="shared" si="454"/>
        <v>1</v>
      </c>
      <c r="CB1080" s="2">
        <f t="shared" si="455"/>
        <v>1</v>
      </c>
      <c r="CC1080" s="2">
        <f t="shared" si="456"/>
        <v>1</v>
      </c>
      <c r="CD1080" s="2">
        <f t="shared" si="457"/>
        <v>1</v>
      </c>
      <c r="CE1080" s="2">
        <f t="shared" si="458"/>
        <v>1</v>
      </c>
    </row>
    <row r="1081" spans="1:83" x14ac:dyDescent="0.25">
      <c r="A1081" t="s">
        <v>204</v>
      </c>
      <c r="B1081" t="s">
        <v>980</v>
      </c>
      <c r="C1081" s="1">
        <v>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1</v>
      </c>
      <c r="AN1081" s="1">
        <v>1</v>
      </c>
      <c r="AO1081" s="1">
        <v>479</v>
      </c>
      <c r="AP1081" s="1">
        <v>479</v>
      </c>
      <c r="AQ1081" s="1">
        <v>47</v>
      </c>
      <c r="AR1081" s="1">
        <v>47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1</v>
      </c>
      <c r="AZ1081" s="1">
        <v>1</v>
      </c>
      <c r="BA1081" s="1">
        <v>479</v>
      </c>
      <c r="BB1081" s="1">
        <v>479</v>
      </c>
      <c r="BC1081" s="1">
        <v>47</v>
      </c>
      <c r="BD1081" s="1">
        <v>47</v>
      </c>
      <c r="BE1081" s="2" t="e">
        <f t="shared" si="432"/>
        <v>#DIV/0!</v>
      </c>
      <c r="BF1081" s="2" t="e">
        <f t="shared" si="433"/>
        <v>#DIV/0!</v>
      </c>
      <c r="BG1081" t="e">
        <f t="shared" si="434"/>
        <v>#DIV/0!</v>
      </c>
      <c r="BH1081" s="2" t="e">
        <f t="shared" si="435"/>
        <v>#DIV/0!</v>
      </c>
      <c r="BI1081" s="2" t="e">
        <f t="shared" si="436"/>
        <v>#DIV/0!</v>
      </c>
      <c r="BJ1081" s="2" t="e">
        <f t="shared" si="437"/>
        <v>#DIV/0!</v>
      </c>
      <c r="BK1081" s="2" t="e">
        <f t="shared" si="438"/>
        <v>#DIV/0!</v>
      </c>
      <c r="BL1081" s="2" t="e">
        <f t="shared" si="439"/>
        <v>#DIV/0!</v>
      </c>
      <c r="BM1081" s="2" t="e">
        <f t="shared" si="440"/>
        <v>#DIV/0!</v>
      </c>
      <c r="BN1081" s="2" t="e">
        <f t="shared" si="441"/>
        <v>#DIV/0!</v>
      </c>
      <c r="BO1081" s="2" t="e">
        <f t="shared" si="442"/>
        <v>#DIV/0!</v>
      </c>
      <c r="BP1081" s="2" t="e">
        <f t="shared" si="443"/>
        <v>#DIV/0!</v>
      </c>
      <c r="BQ1081" s="2" t="e">
        <f t="shared" si="444"/>
        <v>#DIV/0!</v>
      </c>
      <c r="BR1081" s="2" t="e">
        <f t="shared" si="445"/>
        <v>#DIV/0!</v>
      </c>
      <c r="BS1081" t="e">
        <f t="shared" si="446"/>
        <v>#DIV/0!</v>
      </c>
      <c r="BT1081" s="2" t="e">
        <f t="shared" si="447"/>
        <v>#DIV/0!</v>
      </c>
      <c r="BU1081" s="2" t="e">
        <f t="shared" si="448"/>
        <v>#DIV/0!</v>
      </c>
      <c r="BV1081" s="2" t="e">
        <f t="shared" si="449"/>
        <v>#DIV/0!</v>
      </c>
      <c r="BW1081" s="2">
        <f t="shared" si="450"/>
        <v>1</v>
      </c>
      <c r="BX1081" s="2">
        <f t="shared" si="451"/>
        <v>1</v>
      </c>
      <c r="BY1081" s="2">
        <f t="shared" si="452"/>
        <v>1</v>
      </c>
      <c r="BZ1081" s="2" t="e">
        <f t="shared" si="453"/>
        <v>#DIV/0!</v>
      </c>
      <c r="CA1081" s="2" t="e">
        <f t="shared" si="454"/>
        <v>#DIV/0!</v>
      </c>
      <c r="CB1081" s="2" t="e">
        <f t="shared" si="455"/>
        <v>#DIV/0!</v>
      </c>
      <c r="CC1081" s="2">
        <f t="shared" si="456"/>
        <v>1</v>
      </c>
      <c r="CD1081" s="2">
        <f t="shared" si="457"/>
        <v>1</v>
      </c>
      <c r="CE1081" s="2">
        <f t="shared" si="458"/>
        <v>1</v>
      </c>
    </row>
    <row r="1082" spans="1:83" x14ac:dyDescent="0.25">
      <c r="A1082" t="s">
        <v>204</v>
      </c>
      <c r="B1082" t="s">
        <v>988</v>
      </c>
      <c r="C1082" s="1">
        <v>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1</v>
      </c>
      <c r="V1082" s="1">
        <v>1</v>
      </c>
      <c r="W1082" s="1">
        <v>78</v>
      </c>
      <c r="X1082" s="1">
        <v>78</v>
      </c>
      <c r="Y1082" s="1">
        <v>15</v>
      </c>
      <c r="Z1082" s="1">
        <v>15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1</v>
      </c>
      <c r="AZ1082" s="1">
        <v>1</v>
      </c>
      <c r="BA1082" s="1">
        <v>78</v>
      </c>
      <c r="BB1082" s="1">
        <v>78</v>
      </c>
      <c r="BC1082" s="1">
        <v>15</v>
      </c>
      <c r="BD1082" s="1">
        <v>15</v>
      </c>
      <c r="BE1082" s="2" t="e">
        <f t="shared" si="432"/>
        <v>#DIV/0!</v>
      </c>
      <c r="BF1082" s="2" t="e">
        <f t="shared" si="433"/>
        <v>#DIV/0!</v>
      </c>
      <c r="BG1082" t="e">
        <f t="shared" si="434"/>
        <v>#DIV/0!</v>
      </c>
      <c r="BH1082" s="2" t="e">
        <f t="shared" si="435"/>
        <v>#DIV/0!</v>
      </c>
      <c r="BI1082" s="2" t="e">
        <f t="shared" si="436"/>
        <v>#DIV/0!</v>
      </c>
      <c r="BJ1082" s="2" t="e">
        <f t="shared" si="437"/>
        <v>#DIV/0!</v>
      </c>
      <c r="BK1082" s="2" t="e">
        <f t="shared" si="438"/>
        <v>#DIV/0!</v>
      </c>
      <c r="BL1082" s="2" t="e">
        <f t="shared" si="439"/>
        <v>#DIV/0!</v>
      </c>
      <c r="BM1082" s="2" t="e">
        <f t="shared" si="440"/>
        <v>#DIV/0!</v>
      </c>
      <c r="BN1082" s="2">
        <f t="shared" si="441"/>
        <v>1</v>
      </c>
      <c r="BO1082" s="2">
        <f t="shared" si="442"/>
        <v>1</v>
      </c>
      <c r="BP1082" s="2">
        <f t="shared" si="443"/>
        <v>1</v>
      </c>
      <c r="BQ1082" s="2" t="e">
        <f t="shared" si="444"/>
        <v>#DIV/0!</v>
      </c>
      <c r="BR1082" s="2" t="e">
        <f t="shared" si="445"/>
        <v>#DIV/0!</v>
      </c>
      <c r="BS1082" t="e">
        <f t="shared" si="446"/>
        <v>#DIV/0!</v>
      </c>
      <c r="BT1082" s="2" t="e">
        <f t="shared" si="447"/>
        <v>#DIV/0!</v>
      </c>
      <c r="BU1082" s="2" t="e">
        <f t="shared" si="448"/>
        <v>#DIV/0!</v>
      </c>
      <c r="BV1082" s="2" t="e">
        <f t="shared" si="449"/>
        <v>#DIV/0!</v>
      </c>
      <c r="BW1082" s="2" t="e">
        <f t="shared" si="450"/>
        <v>#DIV/0!</v>
      </c>
      <c r="BX1082" s="2" t="e">
        <f t="shared" si="451"/>
        <v>#DIV/0!</v>
      </c>
      <c r="BY1082" s="2" t="e">
        <f t="shared" si="452"/>
        <v>#DIV/0!</v>
      </c>
      <c r="BZ1082" s="2" t="e">
        <f t="shared" si="453"/>
        <v>#DIV/0!</v>
      </c>
      <c r="CA1082" s="2" t="e">
        <f t="shared" si="454"/>
        <v>#DIV/0!</v>
      </c>
      <c r="CB1082" s="2" t="e">
        <f t="shared" si="455"/>
        <v>#DIV/0!</v>
      </c>
      <c r="CC1082" s="2">
        <f t="shared" si="456"/>
        <v>1</v>
      </c>
      <c r="CD1082" s="2">
        <f t="shared" si="457"/>
        <v>1</v>
      </c>
      <c r="CE1082" s="2">
        <f t="shared" si="458"/>
        <v>1</v>
      </c>
    </row>
    <row r="1083" spans="1:83" x14ac:dyDescent="0.25">
      <c r="A1083" t="s">
        <v>204</v>
      </c>
      <c r="B1083" t="s">
        <v>1012</v>
      </c>
      <c r="C1083" s="1">
        <v>0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1</v>
      </c>
      <c r="J1083" s="1">
        <v>1</v>
      </c>
      <c r="K1083" s="1">
        <v>2</v>
      </c>
      <c r="L1083" s="1">
        <v>2</v>
      </c>
      <c r="M1083" s="1">
        <v>21</v>
      </c>
      <c r="N1083" s="1">
        <v>21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1</v>
      </c>
      <c r="V1083" s="1">
        <v>1</v>
      </c>
      <c r="W1083" s="1">
        <v>72</v>
      </c>
      <c r="X1083" s="1">
        <v>72</v>
      </c>
      <c r="Y1083" s="1">
        <v>13</v>
      </c>
      <c r="Z1083" s="1">
        <v>13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2</v>
      </c>
      <c r="AZ1083" s="1">
        <v>2</v>
      </c>
      <c r="BA1083" s="1">
        <v>74</v>
      </c>
      <c r="BB1083" s="1">
        <v>74</v>
      </c>
      <c r="BC1083" s="1">
        <v>34</v>
      </c>
      <c r="BD1083" s="1">
        <v>34</v>
      </c>
      <c r="BE1083" s="2" t="e">
        <f t="shared" si="432"/>
        <v>#DIV/0!</v>
      </c>
      <c r="BF1083" s="2" t="e">
        <f t="shared" si="433"/>
        <v>#DIV/0!</v>
      </c>
      <c r="BG1083" t="e">
        <f t="shared" si="434"/>
        <v>#DIV/0!</v>
      </c>
      <c r="BH1083" s="2">
        <f t="shared" si="435"/>
        <v>1</v>
      </c>
      <c r="BI1083" s="2">
        <f t="shared" si="436"/>
        <v>1</v>
      </c>
      <c r="BJ1083" s="2">
        <f t="shared" si="437"/>
        <v>1</v>
      </c>
      <c r="BK1083" s="2" t="e">
        <f t="shared" si="438"/>
        <v>#DIV/0!</v>
      </c>
      <c r="BL1083" s="2" t="e">
        <f t="shared" si="439"/>
        <v>#DIV/0!</v>
      </c>
      <c r="BM1083" s="2" t="e">
        <f t="shared" si="440"/>
        <v>#DIV/0!</v>
      </c>
      <c r="BN1083" s="2">
        <f t="shared" si="441"/>
        <v>1</v>
      </c>
      <c r="BO1083" s="2">
        <f t="shared" si="442"/>
        <v>1</v>
      </c>
      <c r="BP1083" s="2">
        <f t="shared" si="443"/>
        <v>1</v>
      </c>
      <c r="BQ1083" s="2" t="e">
        <f t="shared" si="444"/>
        <v>#DIV/0!</v>
      </c>
      <c r="BR1083" s="2" t="e">
        <f t="shared" si="445"/>
        <v>#DIV/0!</v>
      </c>
      <c r="BS1083" t="e">
        <f t="shared" si="446"/>
        <v>#DIV/0!</v>
      </c>
      <c r="BT1083" s="2" t="e">
        <f t="shared" si="447"/>
        <v>#DIV/0!</v>
      </c>
      <c r="BU1083" s="2" t="e">
        <f t="shared" si="448"/>
        <v>#DIV/0!</v>
      </c>
      <c r="BV1083" s="2" t="e">
        <f t="shared" si="449"/>
        <v>#DIV/0!</v>
      </c>
      <c r="BW1083" s="2" t="e">
        <f t="shared" si="450"/>
        <v>#DIV/0!</v>
      </c>
      <c r="BX1083" s="2" t="e">
        <f t="shared" si="451"/>
        <v>#DIV/0!</v>
      </c>
      <c r="BY1083" s="2" t="e">
        <f t="shared" si="452"/>
        <v>#DIV/0!</v>
      </c>
      <c r="BZ1083" s="2" t="e">
        <f t="shared" si="453"/>
        <v>#DIV/0!</v>
      </c>
      <c r="CA1083" s="2" t="e">
        <f t="shared" si="454"/>
        <v>#DIV/0!</v>
      </c>
      <c r="CB1083" s="2" t="e">
        <f t="shared" si="455"/>
        <v>#DIV/0!</v>
      </c>
      <c r="CC1083" s="2">
        <f t="shared" si="456"/>
        <v>1</v>
      </c>
      <c r="CD1083" s="2">
        <f t="shared" si="457"/>
        <v>1</v>
      </c>
      <c r="CE1083" s="2">
        <f t="shared" si="458"/>
        <v>1</v>
      </c>
    </row>
    <row r="1084" spans="1:83" x14ac:dyDescent="0.25">
      <c r="A1084" t="s">
        <v>204</v>
      </c>
      <c r="B1084" t="s">
        <v>1050</v>
      </c>
      <c r="C1084" s="1">
        <v>0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2" t="e">
        <f t="shared" si="432"/>
        <v>#DIV/0!</v>
      </c>
      <c r="BF1084" s="2" t="e">
        <f t="shared" si="433"/>
        <v>#DIV/0!</v>
      </c>
      <c r="BG1084" t="e">
        <f t="shared" si="434"/>
        <v>#DIV/0!</v>
      </c>
      <c r="BH1084" s="2" t="e">
        <f t="shared" si="435"/>
        <v>#DIV/0!</v>
      </c>
      <c r="BI1084" s="2" t="e">
        <f t="shared" si="436"/>
        <v>#DIV/0!</v>
      </c>
      <c r="BJ1084" s="2" t="e">
        <f t="shared" si="437"/>
        <v>#DIV/0!</v>
      </c>
      <c r="BK1084" s="2" t="e">
        <f t="shared" si="438"/>
        <v>#DIV/0!</v>
      </c>
      <c r="BL1084" s="2" t="e">
        <f t="shared" si="439"/>
        <v>#DIV/0!</v>
      </c>
      <c r="BM1084" s="2" t="e">
        <f t="shared" si="440"/>
        <v>#DIV/0!</v>
      </c>
      <c r="BN1084" s="2" t="e">
        <f t="shared" si="441"/>
        <v>#DIV/0!</v>
      </c>
      <c r="BO1084" s="2" t="e">
        <f t="shared" si="442"/>
        <v>#DIV/0!</v>
      </c>
      <c r="BP1084" s="2" t="e">
        <f t="shared" si="443"/>
        <v>#DIV/0!</v>
      </c>
      <c r="BQ1084" s="2" t="e">
        <f t="shared" si="444"/>
        <v>#DIV/0!</v>
      </c>
      <c r="BR1084" s="2" t="e">
        <f t="shared" si="445"/>
        <v>#DIV/0!</v>
      </c>
      <c r="BS1084" t="e">
        <f t="shared" si="446"/>
        <v>#DIV/0!</v>
      </c>
      <c r="BT1084" s="2" t="e">
        <f t="shared" si="447"/>
        <v>#DIV/0!</v>
      </c>
      <c r="BU1084" s="2" t="e">
        <f t="shared" si="448"/>
        <v>#DIV/0!</v>
      </c>
      <c r="BV1084" s="2" t="e">
        <f t="shared" si="449"/>
        <v>#DIV/0!</v>
      </c>
      <c r="BW1084" s="2" t="e">
        <f t="shared" si="450"/>
        <v>#DIV/0!</v>
      </c>
      <c r="BX1084" s="2" t="e">
        <f t="shared" si="451"/>
        <v>#DIV/0!</v>
      </c>
      <c r="BY1084" s="2" t="e">
        <f t="shared" si="452"/>
        <v>#DIV/0!</v>
      </c>
      <c r="BZ1084" s="2" t="e">
        <f t="shared" si="453"/>
        <v>#DIV/0!</v>
      </c>
      <c r="CA1084" s="2" t="e">
        <f t="shared" si="454"/>
        <v>#DIV/0!</v>
      </c>
      <c r="CB1084" s="2" t="e">
        <f t="shared" si="455"/>
        <v>#DIV/0!</v>
      </c>
      <c r="CC1084" s="2" t="e">
        <f t="shared" si="456"/>
        <v>#DIV/0!</v>
      </c>
      <c r="CD1084" s="2" t="e">
        <f t="shared" si="457"/>
        <v>#DIV/0!</v>
      </c>
      <c r="CE1084" s="2" t="e">
        <f t="shared" si="458"/>
        <v>#DIV/0!</v>
      </c>
    </row>
    <row r="1085" spans="1:83" x14ac:dyDescent="0.25">
      <c r="A1085" t="s">
        <v>204</v>
      </c>
      <c r="B1085" t="s">
        <v>1051</v>
      </c>
      <c r="C1085" s="1">
        <v>1</v>
      </c>
      <c r="D1085" s="1">
        <v>1</v>
      </c>
      <c r="E1085" s="1">
        <v>5</v>
      </c>
      <c r="F1085" s="1">
        <v>5</v>
      </c>
      <c r="G1085" s="1">
        <v>2</v>
      </c>
      <c r="H1085" s="1">
        <v>2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1</v>
      </c>
      <c r="V1085" s="1">
        <v>1</v>
      </c>
      <c r="W1085" s="1">
        <v>75</v>
      </c>
      <c r="X1085" s="1">
        <v>75</v>
      </c>
      <c r="Y1085" s="1">
        <v>9</v>
      </c>
      <c r="Z1085" s="1">
        <v>9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1</v>
      </c>
      <c r="AH1085" s="1">
        <v>1</v>
      </c>
      <c r="AI1085" s="1">
        <v>399</v>
      </c>
      <c r="AJ1085" s="1">
        <v>399</v>
      </c>
      <c r="AK1085" s="1">
        <v>51</v>
      </c>
      <c r="AL1085" s="1">
        <v>51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3</v>
      </c>
      <c r="AZ1085" s="1">
        <v>3</v>
      </c>
      <c r="BA1085" s="1">
        <v>479</v>
      </c>
      <c r="BB1085" s="1">
        <v>479</v>
      </c>
      <c r="BC1085" s="1">
        <v>62</v>
      </c>
      <c r="BD1085" s="1">
        <v>62</v>
      </c>
      <c r="BE1085" s="2">
        <f t="shared" si="432"/>
        <v>1</v>
      </c>
      <c r="BF1085" s="2">
        <f t="shared" si="433"/>
        <v>1</v>
      </c>
      <c r="BG1085">
        <f t="shared" si="434"/>
        <v>1</v>
      </c>
      <c r="BH1085" s="2" t="e">
        <f t="shared" si="435"/>
        <v>#DIV/0!</v>
      </c>
      <c r="BI1085" s="2" t="e">
        <f t="shared" si="436"/>
        <v>#DIV/0!</v>
      </c>
      <c r="BJ1085" s="2" t="e">
        <f t="shared" si="437"/>
        <v>#DIV/0!</v>
      </c>
      <c r="BK1085" s="2" t="e">
        <f t="shared" si="438"/>
        <v>#DIV/0!</v>
      </c>
      <c r="BL1085" s="2" t="e">
        <f t="shared" si="439"/>
        <v>#DIV/0!</v>
      </c>
      <c r="BM1085" s="2" t="e">
        <f t="shared" si="440"/>
        <v>#DIV/0!</v>
      </c>
      <c r="BN1085" s="2">
        <f t="shared" si="441"/>
        <v>1</v>
      </c>
      <c r="BO1085" s="2">
        <f t="shared" si="442"/>
        <v>1</v>
      </c>
      <c r="BP1085" s="2">
        <f t="shared" si="443"/>
        <v>1</v>
      </c>
      <c r="BQ1085" s="2" t="e">
        <f t="shared" si="444"/>
        <v>#DIV/0!</v>
      </c>
      <c r="BR1085" s="2" t="e">
        <f t="shared" si="445"/>
        <v>#DIV/0!</v>
      </c>
      <c r="BS1085" t="e">
        <f t="shared" si="446"/>
        <v>#DIV/0!</v>
      </c>
      <c r="BT1085" s="2">
        <f t="shared" si="447"/>
        <v>1</v>
      </c>
      <c r="BU1085" s="2">
        <f t="shared" si="448"/>
        <v>1</v>
      </c>
      <c r="BV1085" s="2">
        <f t="shared" si="449"/>
        <v>1</v>
      </c>
      <c r="BW1085" s="2" t="e">
        <f t="shared" si="450"/>
        <v>#DIV/0!</v>
      </c>
      <c r="BX1085" s="2" t="e">
        <f t="shared" si="451"/>
        <v>#DIV/0!</v>
      </c>
      <c r="BY1085" s="2" t="e">
        <f t="shared" si="452"/>
        <v>#DIV/0!</v>
      </c>
      <c r="BZ1085" s="2" t="e">
        <f t="shared" si="453"/>
        <v>#DIV/0!</v>
      </c>
      <c r="CA1085" s="2" t="e">
        <f t="shared" si="454"/>
        <v>#DIV/0!</v>
      </c>
      <c r="CB1085" s="2" t="e">
        <f t="shared" si="455"/>
        <v>#DIV/0!</v>
      </c>
      <c r="CC1085" s="2">
        <f t="shared" si="456"/>
        <v>1</v>
      </c>
      <c r="CD1085" s="2">
        <f t="shared" si="457"/>
        <v>1</v>
      </c>
      <c r="CE1085" s="2">
        <f t="shared" si="458"/>
        <v>1</v>
      </c>
    </row>
    <row r="1086" spans="1:83" x14ac:dyDescent="0.25">
      <c r="A1086" t="s">
        <v>204</v>
      </c>
      <c r="B1086" t="s">
        <v>1052</v>
      </c>
      <c r="C1086" s="1">
        <v>0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2" t="e">
        <f t="shared" si="432"/>
        <v>#DIV/0!</v>
      </c>
      <c r="BF1086" s="2" t="e">
        <f t="shared" si="433"/>
        <v>#DIV/0!</v>
      </c>
      <c r="BG1086" t="e">
        <f t="shared" si="434"/>
        <v>#DIV/0!</v>
      </c>
      <c r="BH1086" s="2" t="e">
        <f t="shared" si="435"/>
        <v>#DIV/0!</v>
      </c>
      <c r="BI1086" s="2" t="e">
        <f t="shared" si="436"/>
        <v>#DIV/0!</v>
      </c>
      <c r="BJ1086" s="2" t="e">
        <f t="shared" si="437"/>
        <v>#DIV/0!</v>
      </c>
      <c r="BK1086" s="2" t="e">
        <f t="shared" si="438"/>
        <v>#DIV/0!</v>
      </c>
      <c r="BL1086" s="2" t="e">
        <f t="shared" si="439"/>
        <v>#DIV/0!</v>
      </c>
      <c r="BM1086" s="2" t="e">
        <f t="shared" si="440"/>
        <v>#DIV/0!</v>
      </c>
      <c r="BN1086" s="2" t="e">
        <f t="shared" si="441"/>
        <v>#DIV/0!</v>
      </c>
      <c r="BO1086" s="2" t="e">
        <f t="shared" si="442"/>
        <v>#DIV/0!</v>
      </c>
      <c r="BP1086" s="2" t="e">
        <f t="shared" si="443"/>
        <v>#DIV/0!</v>
      </c>
      <c r="BQ1086" s="2" t="e">
        <f t="shared" si="444"/>
        <v>#DIV/0!</v>
      </c>
      <c r="BR1086" s="2" t="e">
        <f t="shared" si="445"/>
        <v>#DIV/0!</v>
      </c>
      <c r="BS1086" t="e">
        <f t="shared" si="446"/>
        <v>#DIV/0!</v>
      </c>
      <c r="BT1086" s="2" t="e">
        <f t="shared" si="447"/>
        <v>#DIV/0!</v>
      </c>
      <c r="BU1086" s="2" t="e">
        <f t="shared" si="448"/>
        <v>#DIV/0!</v>
      </c>
      <c r="BV1086" s="2" t="e">
        <f t="shared" si="449"/>
        <v>#DIV/0!</v>
      </c>
      <c r="BW1086" s="2" t="e">
        <f t="shared" si="450"/>
        <v>#DIV/0!</v>
      </c>
      <c r="BX1086" s="2" t="e">
        <f t="shared" si="451"/>
        <v>#DIV/0!</v>
      </c>
      <c r="BY1086" s="2" t="e">
        <f t="shared" si="452"/>
        <v>#DIV/0!</v>
      </c>
      <c r="BZ1086" s="2" t="e">
        <f t="shared" si="453"/>
        <v>#DIV/0!</v>
      </c>
      <c r="CA1086" s="2" t="e">
        <f t="shared" si="454"/>
        <v>#DIV/0!</v>
      </c>
      <c r="CB1086" s="2" t="e">
        <f t="shared" si="455"/>
        <v>#DIV/0!</v>
      </c>
      <c r="CC1086" s="2" t="e">
        <f t="shared" si="456"/>
        <v>#DIV/0!</v>
      </c>
      <c r="CD1086" s="2" t="e">
        <f t="shared" si="457"/>
        <v>#DIV/0!</v>
      </c>
      <c r="CE1086" s="2" t="e">
        <f t="shared" si="458"/>
        <v>#DIV/0!</v>
      </c>
    </row>
    <row r="1087" spans="1:83" x14ac:dyDescent="0.25">
      <c r="A1087" t="s">
        <v>204</v>
      </c>
      <c r="B1087" t="s">
        <v>1053</v>
      </c>
      <c r="C1087" s="1">
        <v>0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1</v>
      </c>
      <c r="P1087" s="1">
        <v>1</v>
      </c>
      <c r="Q1087" s="1">
        <v>36</v>
      </c>
      <c r="R1087" s="1">
        <v>36</v>
      </c>
      <c r="S1087" s="1">
        <v>4</v>
      </c>
      <c r="T1087" s="1">
        <v>4</v>
      </c>
      <c r="U1087" s="1">
        <v>1</v>
      </c>
      <c r="V1087" s="1">
        <v>1</v>
      </c>
      <c r="W1087" s="1">
        <v>63</v>
      </c>
      <c r="X1087" s="1">
        <v>63</v>
      </c>
      <c r="Y1087" s="1">
        <v>30</v>
      </c>
      <c r="Z1087" s="1">
        <v>3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1</v>
      </c>
      <c r="AH1087" s="1">
        <v>1</v>
      </c>
      <c r="AI1087" s="1">
        <v>227</v>
      </c>
      <c r="AJ1087" s="1">
        <v>227</v>
      </c>
      <c r="AK1087" s="1">
        <v>154</v>
      </c>
      <c r="AL1087" s="1">
        <v>154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3</v>
      </c>
      <c r="AZ1087" s="1">
        <v>3</v>
      </c>
      <c r="BA1087" s="1">
        <v>326</v>
      </c>
      <c r="BB1087" s="1">
        <v>326</v>
      </c>
      <c r="BC1087" s="1">
        <v>188</v>
      </c>
      <c r="BD1087" s="1">
        <v>188</v>
      </c>
      <c r="BE1087" s="2" t="e">
        <f t="shared" si="432"/>
        <v>#DIV/0!</v>
      </c>
      <c r="BF1087" s="2" t="e">
        <f t="shared" si="433"/>
        <v>#DIV/0!</v>
      </c>
      <c r="BG1087" t="e">
        <f t="shared" si="434"/>
        <v>#DIV/0!</v>
      </c>
      <c r="BH1087" s="2" t="e">
        <f t="shared" si="435"/>
        <v>#DIV/0!</v>
      </c>
      <c r="BI1087" s="2" t="e">
        <f t="shared" si="436"/>
        <v>#DIV/0!</v>
      </c>
      <c r="BJ1087" s="2" t="e">
        <f t="shared" si="437"/>
        <v>#DIV/0!</v>
      </c>
      <c r="BK1087" s="2">
        <f t="shared" si="438"/>
        <v>1</v>
      </c>
      <c r="BL1087" s="2">
        <f t="shared" si="439"/>
        <v>1</v>
      </c>
      <c r="BM1087" s="2">
        <f t="shared" si="440"/>
        <v>1</v>
      </c>
      <c r="BN1087" s="2">
        <f t="shared" si="441"/>
        <v>1</v>
      </c>
      <c r="BO1087" s="2">
        <f t="shared" si="442"/>
        <v>1</v>
      </c>
      <c r="BP1087" s="2">
        <f t="shared" si="443"/>
        <v>1</v>
      </c>
      <c r="BQ1087" s="2" t="e">
        <f t="shared" si="444"/>
        <v>#DIV/0!</v>
      </c>
      <c r="BR1087" s="2" t="e">
        <f t="shared" si="445"/>
        <v>#DIV/0!</v>
      </c>
      <c r="BS1087" t="e">
        <f t="shared" si="446"/>
        <v>#DIV/0!</v>
      </c>
      <c r="BT1087" s="2">
        <f t="shared" si="447"/>
        <v>1</v>
      </c>
      <c r="BU1087" s="2">
        <f t="shared" si="448"/>
        <v>1</v>
      </c>
      <c r="BV1087" s="2">
        <f t="shared" si="449"/>
        <v>1</v>
      </c>
      <c r="BW1087" s="2" t="e">
        <f t="shared" si="450"/>
        <v>#DIV/0!</v>
      </c>
      <c r="BX1087" s="2" t="e">
        <f t="shared" si="451"/>
        <v>#DIV/0!</v>
      </c>
      <c r="BY1087" s="2" t="e">
        <f t="shared" si="452"/>
        <v>#DIV/0!</v>
      </c>
      <c r="BZ1087" s="2" t="e">
        <f t="shared" si="453"/>
        <v>#DIV/0!</v>
      </c>
      <c r="CA1087" s="2" t="e">
        <f t="shared" si="454"/>
        <v>#DIV/0!</v>
      </c>
      <c r="CB1087" s="2" t="e">
        <f t="shared" si="455"/>
        <v>#DIV/0!</v>
      </c>
      <c r="CC1087" s="2">
        <f t="shared" si="456"/>
        <v>1</v>
      </c>
      <c r="CD1087" s="2">
        <f t="shared" si="457"/>
        <v>1</v>
      </c>
      <c r="CE1087" s="2">
        <f t="shared" si="458"/>
        <v>1</v>
      </c>
    </row>
    <row r="1088" spans="1:83" x14ac:dyDescent="0.25">
      <c r="A1088" t="s">
        <v>204</v>
      </c>
      <c r="B1088" t="s">
        <v>1054</v>
      </c>
      <c r="C1088" s="1">
        <v>0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1</v>
      </c>
      <c r="AB1088" s="1">
        <v>1</v>
      </c>
      <c r="AC1088" s="1">
        <v>96</v>
      </c>
      <c r="AD1088" s="1">
        <v>96</v>
      </c>
      <c r="AE1088" s="1">
        <v>14</v>
      </c>
      <c r="AF1088" s="1">
        <v>14</v>
      </c>
      <c r="AG1088" s="1">
        <v>1</v>
      </c>
      <c r="AH1088" s="1">
        <v>1</v>
      </c>
      <c r="AI1088" s="1">
        <v>339</v>
      </c>
      <c r="AJ1088" s="1">
        <v>339</v>
      </c>
      <c r="AK1088" s="1">
        <v>8</v>
      </c>
      <c r="AL1088" s="1">
        <v>8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2</v>
      </c>
      <c r="AZ1088" s="1">
        <v>2</v>
      </c>
      <c r="BA1088" s="1">
        <v>435</v>
      </c>
      <c r="BB1088" s="1">
        <v>435</v>
      </c>
      <c r="BC1088" s="1">
        <v>22</v>
      </c>
      <c r="BD1088" s="1">
        <v>22</v>
      </c>
      <c r="BE1088" s="2" t="e">
        <f t="shared" si="432"/>
        <v>#DIV/0!</v>
      </c>
      <c r="BF1088" s="2" t="e">
        <f t="shared" si="433"/>
        <v>#DIV/0!</v>
      </c>
      <c r="BG1088" t="e">
        <f t="shared" si="434"/>
        <v>#DIV/0!</v>
      </c>
      <c r="BH1088" s="2" t="e">
        <f t="shared" si="435"/>
        <v>#DIV/0!</v>
      </c>
      <c r="BI1088" s="2" t="e">
        <f t="shared" si="436"/>
        <v>#DIV/0!</v>
      </c>
      <c r="BJ1088" s="2" t="e">
        <f t="shared" si="437"/>
        <v>#DIV/0!</v>
      </c>
      <c r="BK1088" s="2" t="e">
        <f t="shared" si="438"/>
        <v>#DIV/0!</v>
      </c>
      <c r="BL1088" s="2" t="e">
        <f t="shared" si="439"/>
        <v>#DIV/0!</v>
      </c>
      <c r="BM1088" s="2" t="e">
        <f t="shared" si="440"/>
        <v>#DIV/0!</v>
      </c>
      <c r="BN1088" s="2" t="e">
        <f t="shared" si="441"/>
        <v>#DIV/0!</v>
      </c>
      <c r="BO1088" s="2" t="e">
        <f t="shared" si="442"/>
        <v>#DIV/0!</v>
      </c>
      <c r="BP1088" s="2" t="e">
        <f t="shared" si="443"/>
        <v>#DIV/0!</v>
      </c>
      <c r="BQ1088" s="2">
        <f t="shared" si="444"/>
        <v>1</v>
      </c>
      <c r="BR1088" s="2">
        <f t="shared" si="445"/>
        <v>1</v>
      </c>
      <c r="BS1088">
        <f t="shared" si="446"/>
        <v>1</v>
      </c>
      <c r="BT1088" s="2">
        <f t="shared" si="447"/>
        <v>1</v>
      </c>
      <c r="BU1088" s="2">
        <f t="shared" si="448"/>
        <v>1</v>
      </c>
      <c r="BV1088" s="2">
        <f t="shared" si="449"/>
        <v>1</v>
      </c>
      <c r="BW1088" s="2" t="e">
        <f t="shared" si="450"/>
        <v>#DIV/0!</v>
      </c>
      <c r="BX1088" s="2" t="e">
        <f t="shared" si="451"/>
        <v>#DIV/0!</v>
      </c>
      <c r="BY1088" s="2" t="e">
        <f t="shared" si="452"/>
        <v>#DIV/0!</v>
      </c>
      <c r="BZ1088" s="2" t="e">
        <f t="shared" si="453"/>
        <v>#DIV/0!</v>
      </c>
      <c r="CA1088" s="2" t="e">
        <f t="shared" si="454"/>
        <v>#DIV/0!</v>
      </c>
      <c r="CB1088" s="2" t="e">
        <f t="shared" si="455"/>
        <v>#DIV/0!</v>
      </c>
      <c r="CC1088" s="2">
        <f t="shared" si="456"/>
        <v>1</v>
      </c>
      <c r="CD1088" s="2">
        <f t="shared" si="457"/>
        <v>1</v>
      </c>
      <c r="CE1088" s="2">
        <f t="shared" si="458"/>
        <v>1</v>
      </c>
    </row>
    <row r="1089" spans="1:83" x14ac:dyDescent="0.25">
      <c r="A1089" t="s">
        <v>204</v>
      </c>
      <c r="B1089" t="s">
        <v>1055</v>
      </c>
      <c r="C1089" s="1">
        <v>0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1</v>
      </c>
      <c r="P1089" s="1">
        <v>1</v>
      </c>
      <c r="Q1089" s="1">
        <v>20</v>
      </c>
      <c r="R1089" s="1">
        <v>20</v>
      </c>
      <c r="S1089" s="1">
        <v>8</v>
      </c>
      <c r="T1089" s="1">
        <v>8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1</v>
      </c>
      <c r="AZ1089" s="1">
        <v>1</v>
      </c>
      <c r="BA1089" s="1">
        <v>20</v>
      </c>
      <c r="BB1089" s="1">
        <v>20</v>
      </c>
      <c r="BC1089" s="1">
        <v>8</v>
      </c>
      <c r="BD1089" s="1">
        <v>8</v>
      </c>
      <c r="BE1089" s="2" t="e">
        <f t="shared" si="432"/>
        <v>#DIV/0!</v>
      </c>
      <c r="BF1089" s="2" t="e">
        <f t="shared" si="433"/>
        <v>#DIV/0!</v>
      </c>
      <c r="BG1089" t="e">
        <f t="shared" si="434"/>
        <v>#DIV/0!</v>
      </c>
      <c r="BH1089" s="2" t="e">
        <f t="shared" si="435"/>
        <v>#DIV/0!</v>
      </c>
      <c r="BI1089" s="2" t="e">
        <f t="shared" si="436"/>
        <v>#DIV/0!</v>
      </c>
      <c r="BJ1089" s="2" t="e">
        <f t="shared" si="437"/>
        <v>#DIV/0!</v>
      </c>
      <c r="BK1089" s="2">
        <f t="shared" si="438"/>
        <v>1</v>
      </c>
      <c r="BL1089" s="2">
        <f t="shared" si="439"/>
        <v>1</v>
      </c>
      <c r="BM1089" s="2">
        <f t="shared" si="440"/>
        <v>1</v>
      </c>
      <c r="BN1089" s="2" t="e">
        <f t="shared" si="441"/>
        <v>#DIV/0!</v>
      </c>
      <c r="BO1089" s="2" t="e">
        <f t="shared" si="442"/>
        <v>#DIV/0!</v>
      </c>
      <c r="BP1089" s="2" t="e">
        <f t="shared" si="443"/>
        <v>#DIV/0!</v>
      </c>
      <c r="BQ1089" s="2" t="e">
        <f t="shared" si="444"/>
        <v>#DIV/0!</v>
      </c>
      <c r="BR1089" s="2" t="e">
        <f t="shared" si="445"/>
        <v>#DIV/0!</v>
      </c>
      <c r="BS1089" t="e">
        <f t="shared" si="446"/>
        <v>#DIV/0!</v>
      </c>
      <c r="BT1089" s="2" t="e">
        <f t="shared" si="447"/>
        <v>#DIV/0!</v>
      </c>
      <c r="BU1089" s="2" t="e">
        <f t="shared" si="448"/>
        <v>#DIV/0!</v>
      </c>
      <c r="BV1089" s="2" t="e">
        <f t="shared" si="449"/>
        <v>#DIV/0!</v>
      </c>
      <c r="BW1089" s="2" t="e">
        <f t="shared" si="450"/>
        <v>#DIV/0!</v>
      </c>
      <c r="BX1089" s="2" t="e">
        <f t="shared" si="451"/>
        <v>#DIV/0!</v>
      </c>
      <c r="BY1089" s="2" t="e">
        <f t="shared" si="452"/>
        <v>#DIV/0!</v>
      </c>
      <c r="BZ1089" s="2" t="e">
        <f t="shared" si="453"/>
        <v>#DIV/0!</v>
      </c>
      <c r="CA1089" s="2" t="e">
        <f t="shared" si="454"/>
        <v>#DIV/0!</v>
      </c>
      <c r="CB1089" s="2" t="e">
        <f t="shared" si="455"/>
        <v>#DIV/0!</v>
      </c>
      <c r="CC1089" s="2">
        <f t="shared" si="456"/>
        <v>1</v>
      </c>
      <c r="CD1089" s="2">
        <f t="shared" si="457"/>
        <v>1</v>
      </c>
      <c r="CE1089" s="2">
        <f t="shared" si="458"/>
        <v>1</v>
      </c>
    </row>
    <row r="1090" spans="1:83" x14ac:dyDescent="0.25">
      <c r="A1090" t="s">
        <v>112</v>
      </c>
      <c r="B1090" t="s">
        <v>113</v>
      </c>
      <c r="C1090" s="1">
        <v>0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2" t="e">
        <f t="shared" si="432"/>
        <v>#DIV/0!</v>
      </c>
      <c r="BF1090" s="2" t="e">
        <f t="shared" si="433"/>
        <v>#DIV/0!</v>
      </c>
      <c r="BG1090" t="e">
        <f t="shared" si="434"/>
        <v>#DIV/0!</v>
      </c>
      <c r="BH1090" s="2" t="e">
        <f t="shared" si="435"/>
        <v>#DIV/0!</v>
      </c>
      <c r="BI1090" s="2" t="e">
        <f t="shared" si="436"/>
        <v>#DIV/0!</v>
      </c>
      <c r="BJ1090" s="2" t="e">
        <f t="shared" si="437"/>
        <v>#DIV/0!</v>
      </c>
      <c r="BK1090" s="2" t="e">
        <f t="shared" si="438"/>
        <v>#DIV/0!</v>
      </c>
      <c r="BL1090" s="2" t="e">
        <f t="shared" si="439"/>
        <v>#DIV/0!</v>
      </c>
      <c r="BM1090" s="2" t="e">
        <f t="shared" si="440"/>
        <v>#DIV/0!</v>
      </c>
      <c r="BN1090" s="2" t="e">
        <f t="shared" si="441"/>
        <v>#DIV/0!</v>
      </c>
      <c r="BO1090" s="2" t="e">
        <f t="shared" si="442"/>
        <v>#DIV/0!</v>
      </c>
      <c r="BP1090" s="2" t="e">
        <f t="shared" si="443"/>
        <v>#DIV/0!</v>
      </c>
      <c r="BQ1090" s="2" t="e">
        <f t="shared" si="444"/>
        <v>#DIV/0!</v>
      </c>
      <c r="BR1090" s="2" t="e">
        <f t="shared" si="445"/>
        <v>#DIV/0!</v>
      </c>
      <c r="BS1090" t="e">
        <f t="shared" si="446"/>
        <v>#DIV/0!</v>
      </c>
      <c r="BT1090" s="2" t="e">
        <f t="shared" si="447"/>
        <v>#DIV/0!</v>
      </c>
      <c r="BU1090" s="2" t="e">
        <f t="shared" si="448"/>
        <v>#DIV/0!</v>
      </c>
      <c r="BV1090" s="2" t="e">
        <f t="shared" si="449"/>
        <v>#DIV/0!</v>
      </c>
      <c r="BW1090" s="2" t="e">
        <f t="shared" si="450"/>
        <v>#DIV/0!</v>
      </c>
      <c r="BX1090" s="2" t="e">
        <f t="shared" si="451"/>
        <v>#DIV/0!</v>
      </c>
      <c r="BY1090" s="2" t="e">
        <f t="shared" si="452"/>
        <v>#DIV/0!</v>
      </c>
      <c r="BZ1090" s="2" t="e">
        <f t="shared" si="453"/>
        <v>#DIV/0!</v>
      </c>
      <c r="CA1090" s="2" t="e">
        <f t="shared" si="454"/>
        <v>#DIV/0!</v>
      </c>
      <c r="CB1090" s="2" t="e">
        <f t="shared" si="455"/>
        <v>#DIV/0!</v>
      </c>
      <c r="CC1090" s="2" t="e">
        <f t="shared" si="456"/>
        <v>#DIV/0!</v>
      </c>
      <c r="CD1090" s="2" t="e">
        <f t="shared" si="457"/>
        <v>#DIV/0!</v>
      </c>
      <c r="CE1090" s="2" t="e">
        <f t="shared" si="458"/>
        <v>#DIV/0!</v>
      </c>
    </row>
    <row r="1091" spans="1:83" x14ac:dyDescent="0.25">
      <c r="A1091" t="s">
        <v>112</v>
      </c>
      <c r="B1091" t="s">
        <v>263</v>
      </c>
      <c r="C1091" s="1">
        <v>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3</v>
      </c>
      <c r="V1091" s="1">
        <v>3</v>
      </c>
      <c r="W1091" s="1">
        <v>120</v>
      </c>
      <c r="X1091" s="1">
        <v>120</v>
      </c>
      <c r="Y1091" s="1">
        <v>73</v>
      </c>
      <c r="Z1091" s="1">
        <v>73</v>
      </c>
      <c r="AA1091" s="1">
        <v>3</v>
      </c>
      <c r="AB1091" s="1">
        <v>3</v>
      </c>
      <c r="AC1091" s="1">
        <v>481</v>
      </c>
      <c r="AD1091" s="1">
        <v>481</v>
      </c>
      <c r="AE1091" s="1">
        <v>42</v>
      </c>
      <c r="AF1091" s="1">
        <v>42</v>
      </c>
      <c r="AG1091" s="1">
        <v>2</v>
      </c>
      <c r="AH1091" s="1">
        <v>2</v>
      </c>
      <c r="AI1091" s="1">
        <v>651</v>
      </c>
      <c r="AJ1091" s="1">
        <v>651</v>
      </c>
      <c r="AK1091" s="1">
        <v>83</v>
      </c>
      <c r="AL1091" s="1">
        <v>83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8</v>
      </c>
      <c r="AZ1091" s="1">
        <v>8</v>
      </c>
      <c r="BA1091" s="1">
        <v>1252</v>
      </c>
      <c r="BB1091" s="1">
        <v>1252</v>
      </c>
      <c r="BC1091" s="1">
        <v>198</v>
      </c>
      <c r="BD1091" s="1">
        <v>198</v>
      </c>
      <c r="BE1091" s="2" t="e">
        <f t="shared" si="432"/>
        <v>#DIV/0!</v>
      </c>
      <c r="BF1091" s="2" t="e">
        <f t="shared" si="433"/>
        <v>#DIV/0!</v>
      </c>
      <c r="BG1091" t="e">
        <f t="shared" si="434"/>
        <v>#DIV/0!</v>
      </c>
      <c r="BH1091" s="2" t="e">
        <f t="shared" si="435"/>
        <v>#DIV/0!</v>
      </c>
      <c r="BI1091" s="2" t="e">
        <f t="shared" si="436"/>
        <v>#DIV/0!</v>
      </c>
      <c r="BJ1091" s="2" t="e">
        <f t="shared" si="437"/>
        <v>#DIV/0!</v>
      </c>
      <c r="BK1091" s="2" t="e">
        <f t="shared" si="438"/>
        <v>#DIV/0!</v>
      </c>
      <c r="BL1091" s="2" t="e">
        <f t="shared" si="439"/>
        <v>#DIV/0!</v>
      </c>
      <c r="BM1091" s="2" t="e">
        <f t="shared" si="440"/>
        <v>#DIV/0!</v>
      </c>
      <c r="BN1091" s="2">
        <f t="shared" si="441"/>
        <v>1</v>
      </c>
      <c r="BO1091" s="2">
        <f t="shared" si="442"/>
        <v>1</v>
      </c>
      <c r="BP1091" s="2">
        <f t="shared" si="443"/>
        <v>1</v>
      </c>
      <c r="BQ1091" s="2">
        <f t="shared" si="444"/>
        <v>1</v>
      </c>
      <c r="BR1091" s="2">
        <f t="shared" si="445"/>
        <v>1</v>
      </c>
      <c r="BS1091">
        <f t="shared" si="446"/>
        <v>1</v>
      </c>
      <c r="BT1091" s="2">
        <f t="shared" si="447"/>
        <v>1</v>
      </c>
      <c r="BU1091" s="2">
        <f t="shared" si="448"/>
        <v>1</v>
      </c>
      <c r="BV1091" s="2">
        <f t="shared" si="449"/>
        <v>1</v>
      </c>
      <c r="BW1091" s="2" t="e">
        <f t="shared" si="450"/>
        <v>#DIV/0!</v>
      </c>
      <c r="BX1091" s="2" t="e">
        <f t="shared" si="451"/>
        <v>#DIV/0!</v>
      </c>
      <c r="BY1091" s="2" t="e">
        <f t="shared" si="452"/>
        <v>#DIV/0!</v>
      </c>
      <c r="BZ1091" s="2" t="e">
        <f t="shared" si="453"/>
        <v>#DIV/0!</v>
      </c>
      <c r="CA1091" s="2" t="e">
        <f t="shared" si="454"/>
        <v>#DIV/0!</v>
      </c>
      <c r="CB1091" s="2" t="e">
        <f t="shared" si="455"/>
        <v>#DIV/0!</v>
      </c>
      <c r="CC1091" s="2">
        <f t="shared" si="456"/>
        <v>1</v>
      </c>
      <c r="CD1091" s="2">
        <f t="shared" si="457"/>
        <v>1</v>
      </c>
      <c r="CE1091" s="2">
        <f t="shared" si="458"/>
        <v>1</v>
      </c>
    </row>
    <row r="1092" spans="1:83" x14ac:dyDescent="0.25">
      <c r="A1092" t="s">
        <v>112</v>
      </c>
      <c r="B1092" t="s">
        <v>262</v>
      </c>
      <c r="C1092" s="1">
        <v>0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1</v>
      </c>
      <c r="P1092" s="1">
        <v>1</v>
      </c>
      <c r="Q1092" s="1">
        <v>43</v>
      </c>
      <c r="R1092" s="1">
        <v>43</v>
      </c>
      <c r="S1092" s="1">
        <v>2</v>
      </c>
      <c r="T1092" s="1">
        <v>2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2</v>
      </c>
      <c r="AB1092" s="1">
        <v>2</v>
      </c>
      <c r="AC1092" s="1">
        <v>216</v>
      </c>
      <c r="AD1092" s="1">
        <v>216</v>
      </c>
      <c r="AE1092" s="1">
        <v>51</v>
      </c>
      <c r="AF1092" s="1">
        <v>51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4</v>
      </c>
      <c r="AN1092" s="1">
        <v>4</v>
      </c>
      <c r="AO1092" s="1">
        <v>1383</v>
      </c>
      <c r="AP1092" s="1">
        <v>1383</v>
      </c>
      <c r="AQ1092" s="1">
        <v>1633</v>
      </c>
      <c r="AR1092" s="1">
        <v>1633</v>
      </c>
      <c r="AS1092" s="1">
        <v>2</v>
      </c>
      <c r="AT1092" s="1">
        <v>2</v>
      </c>
      <c r="AU1092" s="1">
        <v>2266</v>
      </c>
      <c r="AV1092" s="1">
        <v>2266</v>
      </c>
      <c r="AW1092" s="1">
        <v>38</v>
      </c>
      <c r="AX1092" s="1">
        <v>38</v>
      </c>
      <c r="AY1092" s="1">
        <v>9</v>
      </c>
      <c r="AZ1092" s="1">
        <v>9</v>
      </c>
      <c r="BA1092" s="1">
        <v>3908</v>
      </c>
      <c r="BB1092" s="1">
        <v>3908</v>
      </c>
      <c r="BC1092" s="1">
        <v>1724</v>
      </c>
      <c r="BD1092" s="1">
        <v>1724</v>
      </c>
      <c r="BE1092" s="2" t="e">
        <f t="shared" si="432"/>
        <v>#DIV/0!</v>
      </c>
      <c r="BF1092" s="2" t="e">
        <f t="shared" si="433"/>
        <v>#DIV/0!</v>
      </c>
      <c r="BG1092" t="e">
        <f t="shared" si="434"/>
        <v>#DIV/0!</v>
      </c>
      <c r="BH1092" s="2" t="e">
        <f t="shared" si="435"/>
        <v>#DIV/0!</v>
      </c>
      <c r="BI1092" s="2" t="e">
        <f t="shared" si="436"/>
        <v>#DIV/0!</v>
      </c>
      <c r="BJ1092" s="2" t="e">
        <f t="shared" si="437"/>
        <v>#DIV/0!</v>
      </c>
      <c r="BK1092" s="2">
        <f t="shared" si="438"/>
        <v>1</v>
      </c>
      <c r="BL1092" s="2">
        <f t="shared" si="439"/>
        <v>1</v>
      </c>
      <c r="BM1092" s="2">
        <f t="shared" si="440"/>
        <v>1</v>
      </c>
      <c r="BN1092" s="2" t="e">
        <f t="shared" si="441"/>
        <v>#DIV/0!</v>
      </c>
      <c r="BO1092" s="2" t="e">
        <f t="shared" si="442"/>
        <v>#DIV/0!</v>
      </c>
      <c r="BP1092" s="2" t="e">
        <f t="shared" si="443"/>
        <v>#DIV/0!</v>
      </c>
      <c r="BQ1092" s="2">
        <f t="shared" si="444"/>
        <v>1</v>
      </c>
      <c r="BR1092" s="2">
        <f t="shared" si="445"/>
        <v>1</v>
      </c>
      <c r="BS1092">
        <f t="shared" si="446"/>
        <v>1</v>
      </c>
      <c r="BT1092" s="2" t="e">
        <f t="shared" si="447"/>
        <v>#DIV/0!</v>
      </c>
      <c r="BU1092" s="2" t="e">
        <f t="shared" si="448"/>
        <v>#DIV/0!</v>
      </c>
      <c r="BV1092" s="2" t="e">
        <f t="shared" si="449"/>
        <v>#DIV/0!</v>
      </c>
      <c r="BW1092" s="2">
        <f t="shared" si="450"/>
        <v>1</v>
      </c>
      <c r="BX1092" s="2">
        <f t="shared" si="451"/>
        <v>1</v>
      </c>
      <c r="BY1092" s="2">
        <f t="shared" si="452"/>
        <v>1</v>
      </c>
      <c r="BZ1092" s="2">
        <f t="shared" si="453"/>
        <v>1</v>
      </c>
      <c r="CA1092" s="2">
        <f t="shared" si="454"/>
        <v>1</v>
      </c>
      <c r="CB1092" s="2">
        <f t="shared" si="455"/>
        <v>1</v>
      </c>
      <c r="CC1092" s="2">
        <f t="shared" si="456"/>
        <v>1</v>
      </c>
      <c r="CD1092" s="2">
        <f t="shared" si="457"/>
        <v>1</v>
      </c>
      <c r="CE1092" s="2">
        <f t="shared" si="458"/>
        <v>1</v>
      </c>
    </row>
    <row r="1093" spans="1:83" x14ac:dyDescent="0.25">
      <c r="A1093" t="s">
        <v>112</v>
      </c>
      <c r="B1093" t="s">
        <v>113</v>
      </c>
      <c r="C1093" s="1">
        <v>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1</v>
      </c>
      <c r="J1093" s="1">
        <v>1</v>
      </c>
      <c r="K1093" s="1">
        <v>17</v>
      </c>
      <c r="L1093" s="1">
        <v>17</v>
      </c>
      <c r="M1093" s="1">
        <v>5</v>
      </c>
      <c r="N1093" s="1">
        <v>5</v>
      </c>
      <c r="O1093" s="1">
        <v>2</v>
      </c>
      <c r="P1093" s="1">
        <v>2</v>
      </c>
      <c r="Q1093" s="1">
        <v>27</v>
      </c>
      <c r="R1093" s="1">
        <v>27</v>
      </c>
      <c r="S1093" s="1">
        <v>44</v>
      </c>
      <c r="T1093" s="1">
        <v>44</v>
      </c>
      <c r="U1093" s="1">
        <v>1</v>
      </c>
      <c r="V1093" s="1">
        <v>1</v>
      </c>
      <c r="W1093" s="1">
        <v>59</v>
      </c>
      <c r="X1093" s="1">
        <v>59</v>
      </c>
      <c r="Y1093" s="1">
        <v>1</v>
      </c>
      <c r="Z1093" s="1">
        <v>1</v>
      </c>
      <c r="AA1093" s="1">
        <v>4</v>
      </c>
      <c r="AB1093" s="1">
        <v>4</v>
      </c>
      <c r="AC1093" s="1">
        <v>513</v>
      </c>
      <c r="AD1093" s="1">
        <v>513</v>
      </c>
      <c r="AE1093" s="1">
        <v>63</v>
      </c>
      <c r="AF1093" s="1">
        <v>63</v>
      </c>
      <c r="AG1093" s="1">
        <v>1</v>
      </c>
      <c r="AH1093" s="1">
        <v>1</v>
      </c>
      <c r="AI1093" s="1">
        <v>40</v>
      </c>
      <c r="AJ1093" s="1">
        <v>40</v>
      </c>
      <c r="AK1093" s="1">
        <v>284</v>
      </c>
      <c r="AL1093" s="1">
        <v>284</v>
      </c>
      <c r="AM1093" s="1">
        <v>1</v>
      </c>
      <c r="AN1093" s="1">
        <v>1</v>
      </c>
      <c r="AO1093" s="1">
        <v>531</v>
      </c>
      <c r="AP1093" s="1">
        <v>531</v>
      </c>
      <c r="AQ1093" s="1">
        <v>9</v>
      </c>
      <c r="AR1093" s="1">
        <v>9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10</v>
      </c>
      <c r="AZ1093" s="1">
        <v>10</v>
      </c>
      <c r="BA1093" s="1">
        <v>1187</v>
      </c>
      <c r="BB1093" s="1">
        <v>1187</v>
      </c>
      <c r="BC1093" s="1">
        <v>406</v>
      </c>
      <c r="BD1093" s="1">
        <v>406</v>
      </c>
      <c r="BE1093" s="2" t="e">
        <f t="shared" si="432"/>
        <v>#DIV/0!</v>
      </c>
      <c r="BF1093" s="2" t="e">
        <f t="shared" si="433"/>
        <v>#DIV/0!</v>
      </c>
      <c r="BG1093" t="e">
        <f t="shared" si="434"/>
        <v>#DIV/0!</v>
      </c>
      <c r="BH1093" s="2">
        <f t="shared" si="435"/>
        <v>1</v>
      </c>
      <c r="BI1093" s="2">
        <f t="shared" si="436"/>
        <v>1</v>
      </c>
      <c r="BJ1093" s="2">
        <f t="shared" si="437"/>
        <v>1</v>
      </c>
      <c r="BK1093" s="2">
        <f t="shared" si="438"/>
        <v>1</v>
      </c>
      <c r="BL1093" s="2">
        <f t="shared" si="439"/>
        <v>1</v>
      </c>
      <c r="BM1093" s="2">
        <f t="shared" si="440"/>
        <v>1</v>
      </c>
      <c r="BN1093" s="2">
        <f t="shared" si="441"/>
        <v>1</v>
      </c>
      <c r="BO1093" s="2">
        <f t="shared" si="442"/>
        <v>1</v>
      </c>
      <c r="BP1093" s="2">
        <f t="shared" si="443"/>
        <v>1</v>
      </c>
      <c r="BQ1093" s="2">
        <f t="shared" si="444"/>
        <v>1</v>
      </c>
      <c r="BR1093" s="2">
        <f t="shared" si="445"/>
        <v>1</v>
      </c>
      <c r="BS1093">
        <f t="shared" si="446"/>
        <v>1</v>
      </c>
      <c r="BT1093" s="2">
        <f t="shared" si="447"/>
        <v>1</v>
      </c>
      <c r="BU1093" s="2">
        <f t="shared" si="448"/>
        <v>1</v>
      </c>
      <c r="BV1093" s="2">
        <f t="shared" si="449"/>
        <v>1</v>
      </c>
      <c r="BW1093" s="2">
        <f t="shared" si="450"/>
        <v>1</v>
      </c>
      <c r="BX1093" s="2">
        <f t="shared" si="451"/>
        <v>1</v>
      </c>
      <c r="BY1093" s="2">
        <f t="shared" si="452"/>
        <v>1</v>
      </c>
      <c r="BZ1093" s="2" t="e">
        <f t="shared" si="453"/>
        <v>#DIV/0!</v>
      </c>
      <c r="CA1093" s="2" t="e">
        <f t="shared" si="454"/>
        <v>#DIV/0!</v>
      </c>
      <c r="CB1093" s="2" t="e">
        <f t="shared" si="455"/>
        <v>#DIV/0!</v>
      </c>
      <c r="CC1093" s="2">
        <f t="shared" si="456"/>
        <v>1</v>
      </c>
      <c r="CD1093" s="2">
        <f t="shared" si="457"/>
        <v>1</v>
      </c>
      <c r="CE1093" s="2">
        <f t="shared" si="458"/>
        <v>1</v>
      </c>
    </row>
    <row r="1094" spans="1:83" x14ac:dyDescent="0.25">
      <c r="A1094" t="s">
        <v>112</v>
      </c>
      <c r="B1094" t="s">
        <v>807</v>
      </c>
      <c r="C1094" s="1">
        <v>0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2</v>
      </c>
      <c r="AN1094" s="1">
        <v>2</v>
      </c>
      <c r="AO1094" s="1">
        <v>1571</v>
      </c>
      <c r="AP1094" s="1">
        <v>1571</v>
      </c>
      <c r="AQ1094" s="1">
        <v>118</v>
      </c>
      <c r="AR1094" s="1">
        <v>118</v>
      </c>
      <c r="AS1094" s="1">
        <v>2</v>
      </c>
      <c r="AT1094" s="1">
        <v>2</v>
      </c>
      <c r="AU1094" s="1">
        <v>2367</v>
      </c>
      <c r="AV1094" s="1">
        <v>2367</v>
      </c>
      <c r="AW1094" s="1">
        <v>50</v>
      </c>
      <c r="AX1094" s="1">
        <v>50</v>
      </c>
      <c r="AY1094" s="1">
        <v>4</v>
      </c>
      <c r="AZ1094" s="1">
        <v>4</v>
      </c>
      <c r="BA1094" s="1">
        <v>3938</v>
      </c>
      <c r="BB1094" s="1">
        <v>3938</v>
      </c>
      <c r="BC1094" s="1">
        <v>168</v>
      </c>
      <c r="BD1094" s="1">
        <v>168</v>
      </c>
      <c r="BE1094" s="2" t="e">
        <f t="shared" si="432"/>
        <v>#DIV/0!</v>
      </c>
      <c r="BF1094" s="2" t="e">
        <f t="shared" si="433"/>
        <v>#DIV/0!</v>
      </c>
      <c r="BG1094" t="e">
        <f t="shared" si="434"/>
        <v>#DIV/0!</v>
      </c>
      <c r="BH1094" s="2" t="e">
        <f t="shared" si="435"/>
        <v>#DIV/0!</v>
      </c>
      <c r="BI1094" s="2" t="e">
        <f t="shared" si="436"/>
        <v>#DIV/0!</v>
      </c>
      <c r="BJ1094" s="2" t="e">
        <f t="shared" si="437"/>
        <v>#DIV/0!</v>
      </c>
      <c r="BK1094" s="2" t="e">
        <f t="shared" si="438"/>
        <v>#DIV/0!</v>
      </c>
      <c r="BL1094" s="2" t="e">
        <f t="shared" si="439"/>
        <v>#DIV/0!</v>
      </c>
      <c r="BM1094" s="2" t="e">
        <f t="shared" si="440"/>
        <v>#DIV/0!</v>
      </c>
      <c r="BN1094" s="2" t="e">
        <f t="shared" si="441"/>
        <v>#DIV/0!</v>
      </c>
      <c r="BO1094" s="2" t="e">
        <f t="shared" si="442"/>
        <v>#DIV/0!</v>
      </c>
      <c r="BP1094" s="2" t="e">
        <f t="shared" si="443"/>
        <v>#DIV/0!</v>
      </c>
      <c r="BQ1094" s="2" t="e">
        <f t="shared" si="444"/>
        <v>#DIV/0!</v>
      </c>
      <c r="BR1094" s="2" t="e">
        <f t="shared" si="445"/>
        <v>#DIV/0!</v>
      </c>
      <c r="BS1094" t="e">
        <f t="shared" si="446"/>
        <v>#DIV/0!</v>
      </c>
      <c r="BT1094" s="2" t="e">
        <f t="shared" si="447"/>
        <v>#DIV/0!</v>
      </c>
      <c r="BU1094" s="2" t="e">
        <f t="shared" si="448"/>
        <v>#DIV/0!</v>
      </c>
      <c r="BV1094" s="2" t="e">
        <f t="shared" si="449"/>
        <v>#DIV/0!</v>
      </c>
      <c r="BW1094" s="2">
        <f t="shared" si="450"/>
        <v>1</v>
      </c>
      <c r="BX1094" s="2">
        <f t="shared" si="451"/>
        <v>1</v>
      </c>
      <c r="BY1094" s="2">
        <f t="shared" si="452"/>
        <v>1</v>
      </c>
      <c r="BZ1094" s="2">
        <f t="shared" si="453"/>
        <v>1</v>
      </c>
      <c r="CA1094" s="2">
        <f t="shared" si="454"/>
        <v>1</v>
      </c>
      <c r="CB1094" s="2">
        <f t="shared" si="455"/>
        <v>1</v>
      </c>
      <c r="CC1094" s="2">
        <f t="shared" si="456"/>
        <v>1</v>
      </c>
      <c r="CD1094" s="2">
        <f t="shared" si="457"/>
        <v>1</v>
      </c>
      <c r="CE1094" s="2">
        <f t="shared" si="458"/>
        <v>1</v>
      </c>
    </row>
  </sheetData>
  <autoFilter ref="A7:CE1094">
    <sortState ref="A8:CE1094">
      <sortCondition ref="A7:A1094"/>
    </sortState>
  </autoFilter>
  <mergeCells count="1">
    <mergeCell ref="A4:E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b r g s W p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b r g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4 L F p O 5 8 D W r w I A A J c P A A A T A B w A R m 9 y b X V s Y X M v U 2 V j d G l v b j E u b S C i G A A o o B Q A A A A A A A A A A A A A A A A A A A A A A A A A A A C V V 1 1 v 2 j A U f U f i P 1 j Z C 5 U i R D K o p i E e G t p q l d a N C d 7 a q T L h t r X k 2 M h 2 q m W o / 3 3 O a I H G 8 U d 4 I R / n H O 7 x v d f X S M g V 4 Q w t 9 9 / J t N / r 9 + Q z F r B B W b b C B W b P h C / 0 L e F Z N k 4 + J w m a I Q q q 3 0 P 6 8 1 O Q J 2 D 6 y V y + D C 9 5 X h b A 1 O C a U B j O O V P 6 R g 6 i y 6 / 3 N + y R i w I e r g n D 9 G F O c s r T d J S O 7 y 2 / M c z l S 3 Q W 3 1 0 C J Q V R I G b R N I r R n N O y Y H L 2 J Y n R F c v 5 h r C n W Z J O 0 h j 9 K r m C p a o o z I 6 X w x + c w e + z e B / s p 0 h z 8 B r + 4 g 2 X a C t 4 w V + I v o x 0 / C u 8 1 v B F / U z B N 8 A b E H K w d x e j u 7 f n F 5 Q u c 0 y x k D M l y l P h F d l y l O N i T b T 2 U W 8 l M J O 1 8 3 3 g q 2 o L c m A N I 9 7 t o g 1 s s V C 4 X k a u D S v N Q A r + q N c Y 7 S K N r X S e + H e u o z D e F i U j O d k S k 7 e 4 f d i v r s y y W 2 B c J C O N u W H q f D y s Y 3 o T 9 y G 0 T K Z D Z U 4 Q Z q T A F K Q f W c u V j 5 i G C g Z g T 4 1 e M S U g S a p 0 4 v D q A p 3 a d e E M x z 7 R o 5 E g 2 T C 4 Y T 0 9 r y a u N L t A h n U L r t 2 6 Q 7 T h x S c b B j e s T 5 I q G X m 9 2 1 C G e R u w 3 b 1 L t u H H K x y I N 8 t + V B e J d w W s M L P 0 b U h L 8 b u E m / X s l Q 4 l m C 2 g F 2 z i L w Q r z G w D G 9 L S C C 7 h Z m 1 7 p U M J Z j u M / t e N v y G s O L M l r F B L U z i l m 2 X u F w 9 m f B h 9 u K r H h n M h H J j j I j h A D f s e u Z O R F i A Z h F Z c Y X p 0 b Q O 4 3 x 6 c W g A X H 1 0 6 Z N 5 j t k A c 7 3 O + B q F K g V u O L g s Q u T 4 h 4 S d o w b e c P N z 4 t o O F k 9 F + x g g L q g P F M v g 7 h P Y + M D u E F k a x D O Y O o R 1 m W Y f Y A j m 2 q d k l p 4 c Z 0 y W r g S T r P O u S 2 c P u 3 y W 3 g S T r p O m S 3 + O W 3 C X D o S z 7 A A i L 8 X Q H D d x N g h n t + 3 S T 8 3 r W 7 x H W / g d y + g 9 Q S w E C L Q A U A A I A C A B u u C x a n e M E k a Q A A A D 2 A A A A E g A A A A A A A A A A A A A A A A A A A A A A Q 2 9 u Z m l n L 1 B h Y 2 t h Z 2 U u e G 1 s U E s B A i 0 A F A A C A A g A b r g s W g / K 6 a u k A A A A 6 Q A A A B M A A A A A A A A A A A A A A A A A 8 A A A A F t D b 2 5 0 Z W 5 0 X 1 R 5 c G V z X S 5 4 b W x Q S w E C L Q A U A A I A C A B u u C x a T u f A 1 q 8 C A A C X D w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U Q A A A A A A A O 5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J U Y W 1 h b m h p b 1 B y Z W R p b 0 J C N D E z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Y j Q 1 M j Y 2 M S 0 w M j g 0 L T Q 4 Y m I t O G N m N i 1 j Z j E 1 Y z c w N D l l O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A 0 O j A z O j I y L j c y N z g z O T l a I i A v P j x F b n R y e S B U e X B l P S J G a W x s Q 2 9 s d W 1 u V H l w Z X M i I F Z h b H V l P S J z Q m d Z R 0 F 3 T U R B d 0 1 E Q X d N R E F 3 T U R B d 0 1 E Q X d N R E F 3 T U R B d 0 1 E Q X d N R E F 3 T U R B d 0 1 E Q X d N R E F 3 T U R B d 0 1 E Q X d N R E F 3 T U R B d 0 1 E Q X d N R E J B U U V C Q V F F Q k F R R U J B U U V C Q V F F Q k F R R U J B U U V C Q V F F I i A v P j x F b n R y e S B U e X B l P S J G a W x s Q 2 9 s d W 1 u T m F t Z X M i I F Z h b H V l P S J z W y Z x d W 9 0 O 2 R l c G F y d G F t Z W 5 0 b y Z x d W 9 0 O y w m c X V v d D t w c m 9 5 Z W N 0 b 0 x v Y 2 F s J n F 1 b 3 Q 7 L C Z x d W 9 0 O 2 1 1 b m l j a X B p b y Z x d W 9 0 O y w m c X V v d D t Q T V 9 Q c m V k a W 9 z Q k J N Z W 5 v c j E w J n F 1 b 3 Q 7 L C Z x d W 9 0 O 3 B y Z W R p b 3 N C Q k 1 l b m 9 y M T A m c X V v d D s s J n F 1 b 3 Q 7 U E 1 f Q m 9 2 a W 5 v c 0 J C T W V u b 3 I x M C Z x d W 9 0 O y w m c X V v d D t h b m l t Y W x l c 0 J v d m l u b 3 N C Q k 1 l b m 9 y M T A m c X V v d D s s J n F 1 b 3 Q 7 U E 1 f Q n V m Y W x p b m 9 z Q k J N Z W 5 v c j E w J n F 1 b 3 Q 7 L C Z x d W 9 0 O 2 F u a W 1 h b G V z Q n V m Y W x p b m 9 z Q k J N Z W 5 v c j E w J n F 1 b 3 Q 7 L C Z x d W 9 0 O 1 B N X 1 B y Z W R p b 3 N C Q k V u d H J l M T F 5 M j U m c X V v d D s s J n F 1 b 3 Q 7 c H J l Z G l v c 0 J C R W 5 0 c m U x M X k y N S Z x d W 9 0 O y w m c X V v d D t Q T V 9 C b 3 Z p b m 9 z Q k J F b n R y Z T E x e T I 1 J n F 1 b 3 Q 7 L C Z x d W 9 0 O 2 F u a W 1 h b G V z Q m 9 2 a W 5 v c 0 J C R W 5 0 c m U x M X k y N S Z x d W 9 0 O y w m c X V v d D t Q T V 9 C d W Z h b G l u b 3 N C Q k V u d H J l M T F 5 M j U m c X V v d D s s J n F 1 b 3 Q 7 Y W 5 p b W F s Z X N C d W Z h b G l u b 3 N C Q k V u d H J l M T F 5 M j U m c X V v d D s s J n F 1 b 3 Q 7 U E 1 f U H J l Z G l v c 0 J C R W 5 0 c m U y N n k 1 M C Z x d W 9 0 O y w m c X V v d D t w c m V k a W 9 z Q k J F b n R y Z T I 2 e T U w J n F 1 b 3 Q 7 L C Z x d W 9 0 O 1 B N X 0 J v d m l u b 3 N C Q k V u d H J l M j Z 5 N T A m c X V v d D s s J n F 1 b 3 Q 7 Y W 5 p b W F s Z X N C b 3 Z p b m 9 z Q k J F b n R y Z T I 2 e T U w J n F 1 b 3 Q 7 L C Z x d W 9 0 O 1 B N X 0 J 1 Z m F s a W 5 v c 0 J C R W 5 0 c m U y N n k 1 M C Z x d W 9 0 O y w m c X V v d D t h b m l t Y W x l c 0 J 1 Z m F s a W 5 v c 0 J C R W 5 0 c m U y N n k 1 M C Z x d W 9 0 O y w m c X V v d D t Q T V 9 Q c m V k a W 9 z Q k J F b n R y Z T U x e T E w M C Z x d W 9 0 O y w m c X V v d D t w c m V k a W 9 z Q k J F b n R y Z T U x e T E w M C Z x d W 9 0 O y w m c X V v d D t Q T V 9 C b 3 Z p b m 9 z Q k J F b n R y Z T U x e T E w M C Z x d W 9 0 O y w m c X V v d D t h b m l t Y W x l c 0 J v d m l u b 3 N C Q k V u d H J l N T F 5 M T A w J n F 1 b 3 Q 7 L C Z x d W 9 0 O 1 B N X 0 J 1 Z m F s a W 5 v c 0 J C R W 5 0 c m U 1 M X k x M D A m c X V v d D s s J n F 1 b 3 Q 7 Y W 5 p b W F s Z X N C d W Z h b G l u b 3 N C Q k V u d H J l N T F 5 M T A w J n F 1 b 3 Q 7 L C Z x d W 9 0 O 1 B N X 1 B y Z W R p b 3 N C Q k V u d H J l M T A x e T I 1 M C Z x d W 9 0 O y w m c X V v d D t w c m V k a W 9 z Q k J F b n R y Z T E w M X k y N T A m c X V v d D s s J n F 1 b 3 Q 7 U E 1 f Q m 9 2 a W 5 v c 0 J C R W 5 0 c m U x M D F 5 M j U w J n F 1 b 3 Q 7 L C Z x d W 9 0 O 2 F u a W 1 h b G V z Q m 9 2 a W 5 v c 0 J C R W 5 0 c m U x M D F 5 M j U w J n F 1 b 3 Q 7 L C Z x d W 9 0 O 1 B N X 0 J 1 Z m F s a W 5 v c 0 J C R W 5 0 c m U x M D F 5 M j U w J n F 1 b 3 Q 7 L C Z x d W 9 0 O 2 F u a W 1 h b G V z Q n V m Y W x p b m 9 z Q k J F b n R y Z T E w M X k y N T A m c X V v d D s s J n F 1 b 3 Q 7 U E 1 f U H J l Z G l v c 0 J C R W 5 0 c m U y N T F 5 N T A w J n F 1 b 3 Q 7 L C Z x d W 9 0 O 3 B y Z W R p b 3 N C Q k V u d H J l M j U x e T U w M C Z x d W 9 0 O y w m c X V v d D t Q T V 9 C b 3 Z p b m 9 z Q k J F b n R y Z T I 1 M X k 1 M D A m c X V v d D s s J n F 1 b 3 Q 7 Y W 5 p b W F s Z X N C b 3 Z p b m 9 z Q k J F b n R y Z T I 1 M X k 1 M D A m c X V v d D s s J n F 1 b 3 Q 7 U E 1 f Q n V m Y W x p b m 9 z Q k J F b n R y Z T I 1 M X k 1 M D A m c X V v d D s s J n F 1 b 3 Q 7 Y W 5 p b W F s Z X N C d W Z h b G l u b 3 N C Q k V u d H J l M j U x e T U w M C Z x d W 9 0 O y w m c X V v d D t Q T V 9 Q c m V k a W 9 z Q k J F b n R y Z T U w M X k x M D A w J n F 1 b 3 Q 7 L C Z x d W 9 0 O 3 B y Z W R p b 3 N C Q k V u d H J l N T A x e T E w M D A m c X V v d D s s J n F 1 b 3 Q 7 U E 1 f Q m 9 2 a W 5 v c 0 J C R W 5 0 c m U 1 M D F 5 M T A w M C Z x d W 9 0 O y w m c X V v d D t h b m l t Y W x l c 0 J v d m l u b 3 N C Q k V u d H J l N T A x e T E w M D A m c X V v d D s s J n F 1 b 3 Q 7 U E 1 f Q n V m Y W x p b m 9 z Q k J F b n R y Z T U w M X k x M D A w J n F 1 b 3 Q 7 L C Z x d W 9 0 O 2 F u a W 1 h b G V z Q n V m Y W x p b m 9 z Q k J F b n R y Z T U w M X k x M D A w J n F 1 b 3 Q 7 L C Z x d W 9 0 O 1 B N X 1 B y Z W R p b 3 N C Q k 1 h e W 9 y M T A w M C Z x d W 9 0 O y w m c X V v d D t w c m V k a W 9 z Q k J N Y X l v c j E w M D A m c X V v d D s s J n F 1 b 3 Q 7 U E 1 f Q m 9 2 a W 5 v c 0 1 h e W 9 y M T A w M C Z x d W 9 0 O y w m c X V v d D t h b m l t Y W x l c 0 J v d m l u b 3 N N Y X l v c j E w M D A m c X V v d D s s J n F 1 b 3 Q 7 U E 1 f Q n V m Y W x p b m 9 z Q k J N Y X l v c j E w M D A m c X V v d D s s J n F 1 b 3 Q 7 Y W 5 p b W F s Z X N C d W Z h b G l u b 3 N C Q k 1 h e W 9 y M T A w M C Z x d W 9 0 O y w m c X V v d D t 0 b 3 R h b F B N X 1 B y Z W R p b 3 M m c X V v d D s s J n F 1 b 3 Q 7 d G 9 0 Y W x Q c m V k a W 9 z J n F 1 b 3 Q 7 L C Z x d W 9 0 O 3 R v d G F s U E 1 f Q m 9 2 a W 5 v c y Z x d W 9 0 O y w m c X V v d D t 0 b 3 R h b E F u a W 1 h b G V z Q m 9 2 a W 5 v c y Z x d W 9 0 O y w m c X V v d D t 0 b 3 R h b F B N X 0 J 1 Z m F s a W 5 v c y Z x d W 9 0 O y w m c X V v d D t 0 b 3 R h b E J 1 Z m F s a W 5 v c y Z x d W 9 0 O y w m c X V v d D t j b 2 J l c n R 1 c m F Q c m V k a W 9 z Q k J N Z W 5 v c j E w J n F 1 b 3 Q 7 L C Z x d W 9 0 O 2 N v Y m V y d H V y Y U J v d m l u b 3 N C Q k 1 l b m 9 y M T A m c X V v d D s s J n F 1 b 3 Q 7 Y 2 9 i Z X J 0 d X J h Q n V m Y W x p b m 9 z Q k J N Z W 5 v c j E w J n F 1 b 3 Q 7 L C Z x d W 9 0 O 2 N v Y m V y d H V y Y V B y Z W R p b 3 N C Q k V u d H J l M T F 5 M j U m c X V v d D s s J n F 1 b 3 Q 7 Y 2 9 i Z X J 0 d X J h Q m 9 2 a W 5 v c 0 J C R W 5 0 c m U x M X k y N S Z x d W 9 0 O y w m c X V v d D t j b 2 J l c n R 1 c m F C d W Z h b G l u b 3 N C Q k V u d H J l M T F 5 M j U m c X V v d D s s J n F 1 b 3 Q 7 Y 2 9 i Z X J 0 d X J h U H J l Z G l v c 0 J C R W 5 0 c m U y N n k 1 M C Z x d W 9 0 O y w m c X V v d D t j b 2 J l c n R 1 c m F C b 3 Z p b m 9 z Q k J F b n R y Z T I 2 e T U w J n F 1 b 3 Q 7 L C Z x d W 9 0 O 2 N v Y m V y d H V y Y U J 1 Z m F s a W 5 v c 0 J C R W 5 0 c m U y N n k 1 M C Z x d W 9 0 O y w m c X V v d D t j b 2 J l c n R 1 c m F Q c m V k a W 9 z Q k J F b n R y Z T U x e T E w M C Z x d W 9 0 O y w m c X V v d D t j b 2 J l c n R 1 c m F C b 3 Z p b m 9 z Q k J F b n R y Z T U x e T E w M C Z x d W 9 0 O y w m c X V v d D t j b 2 J l c n R 1 c m F C d W Z h b G l u b 3 N C Q k V u d H J l N T F 5 M T A w J n F 1 b 3 Q 7 L C Z x d W 9 0 O 2 N v Y m V y d H V y Y V B y Z W R p b 3 N C Q k V u d H J l M T A x e T I 1 M C Z x d W 9 0 O y w m c X V v d D t j b 2 J l c n R 1 c m F C b 3 Z p b m 9 z Q k J F b n R y Z T E w M X k y N T A m c X V v d D s s J n F 1 b 3 Q 7 Y 2 9 i Z X J 0 d X J h Q n V m Y W x p b m 9 z Q k J F b n R y Z T E w M X k y N T A m c X V v d D s s J n F 1 b 3 Q 7 Y 2 9 i Z X J 0 d X J h U H J l Z G l v c 0 J C R W 5 0 c m U y N T F 5 N T A w J n F 1 b 3 Q 7 L C Z x d W 9 0 O 2 N v Y m V y d H V y Y U J v d m l u b 3 N C Q k V u d H J l M j U x e T U w M C Z x d W 9 0 O y w m c X V v d D t j b 2 J l c n R 1 c m F C d W Z h b G l u b 3 N C Q k V u d H J l M j U x e T U w M C Z x d W 9 0 O y w m c X V v d D t j b 2 J l c n R 1 c m F Q c m V k a W 9 z Q k J F b n R y Z T U w M X k x M D A w J n F 1 b 3 Q 7 L C Z x d W 9 0 O 2 N v Y m V y d H V y Y U J v d m l u b 3 N C Q k V u d H J l N T A x e T E w M D A m c X V v d D s s J n F 1 b 3 Q 7 Y 2 9 i Z X J 0 d X J h Q n V m Y W x p b m 9 z Q k J F b n R y Z T U w M X k x M D A w J n F 1 b 3 Q 7 L C Z x d W 9 0 O 2 N v Y m V y d H V y Y V B y Z W R p b 3 N C Q k 1 h e W 9 y M T A w M C Z x d W 9 0 O y w m c X V v d D t j b 2 J l c n R 1 c m F C b 3 Z p b m 9 z Q k J N Y X l v c j E w M D A m c X V v d D s s J n F 1 b 3 Q 7 Y 2 9 i Z X J 0 d X J h Q n V m Y W x p b m 9 z Q k J N Y X l v c j E w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J U Y W 1 h b m h p b 1 B y Z W R p b 0 J C N D E z M T E v Q X V 0 b 1 J l b W 9 2 Z W R D b 2 x 1 b W 5 z M S 5 7 Z G V w Y X J 0 Y W 1 l b n R v L D B 9 J n F 1 b 3 Q 7 L C Z x d W 9 0 O 1 N l Y 3 R p b 2 4 x L 0 J C V G F t Y W 5 o a W 9 Q c m V k a W 9 C Q j Q x M z E x L 0 F 1 d G 9 S Z W 1 v d m V k Q 2 9 s d W 1 u c z E u e 3 B y b 3 l l Y 3 R v T G 9 j Y W w s M X 0 m c X V v d D s s J n F 1 b 3 Q 7 U 2 V j d G l v b j E v Q k J U Y W 1 h b m h p b 1 B y Z W R p b 0 J C N D E z M T E v Q X V 0 b 1 J l b W 9 2 Z W R D b 2 x 1 b W 5 z M S 5 7 b X V u a W N p c G l v L D J 9 J n F 1 b 3 Q 7 L C Z x d W 9 0 O 1 N l Y 3 R p b 2 4 x L 0 J C V G F t Y W 5 o a W 9 Q c m V k a W 9 C Q j Q x M z E x L 0 F 1 d G 9 S Z W 1 v d m V k Q 2 9 s d W 1 u c z E u e 1 B N X 1 B y Z W R p b 3 N C Q k 1 l b m 9 y M T A s M 3 0 m c X V v d D s s J n F 1 b 3 Q 7 U 2 V j d G l v b j E v Q k J U Y W 1 h b m h p b 1 B y Z W R p b 0 J C N D E z M T E v Q X V 0 b 1 J l b W 9 2 Z W R D b 2 x 1 b W 5 z M S 5 7 c H J l Z G l v c 0 J C T W V u b 3 I x M C w 0 f S Z x d W 9 0 O y w m c X V v d D t T Z W N 0 a W 9 u M S 9 C Q l R h b W F u a G l v U H J l Z G l v Q k I 0 M T M x M S 9 B d X R v U m V t b 3 Z l Z E N v b H V t b n M x L n t Q T V 9 C b 3 Z p b m 9 z Q k J N Z W 5 v c j E w L D V 9 J n F 1 b 3 Q 7 L C Z x d W 9 0 O 1 N l Y 3 R p b 2 4 x L 0 J C V G F t Y W 5 o a W 9 Q c m V k a W 9 C Q j Q x M z E x L 0 F 1 d G 9 S Z W 1 v d m V k Q 2 9 s d W 1 u c z E u e 2 F u a W 1 h b G V z Q m 9 2 a W 5 v c 0 J C T W V u b 3 I x M C w 2 f S Z x d W 9 0 O y w m c X V v d D t T Z W N 0 a W 9 u M S 9 C Q l R h b W F u a G l v U H J l Z G l v Q k I 0 M T M x M S 9 B d X R v U m V t b 3 Z l Z E N v b H V t b n M x L n t Q T V 9 C d W Z h b G l u b 3 N C Q k 1 l b m 9 y M T A s N 3 0 m c X V v d D s s J n F 1 b 3 Q 7 U 2 V j d G l v b j E v Q k J U Y W 1 h b m h p b 1 B y Z W R p b 0 J C N D E z M T E v Q X V 0 b 1 J l b W 9 2 Z W R D b 2 x 1 b W 5 z M S 5 7 Y W 5 p b W F s Z X N C d W Z h b G l u b 3 N C Q k 1 l b m 9 y M T A s O H 0 m c X V v d D s s J n F 1 b 3 Q 7 U 2 V j d G l v b j E v Q k J U Y W 1 h b m h p b 1 B y Z W R p b 0 J C N D E z M T E v Q X V 0 b 1 J l b W 9 2 Z W R D b 2 x 1 b W 5 z M S 5 7 U E 1 f U H J l Z G l v c 0 J C R W 5 0 c m U x M X k y N S w 5 f S Z x d W 9 0 O y w m c X V v d D t T Z W N 0 a W 9 u M S 9 C Q l R h b W F u a G l v U H J l Z G l v Q k I 0 M T M x M S 9 B d X R v U m V t b 3 Z l Z E N v b H V t b n M x L n t w c m V k a W 9 z Q k J F b n R y Z T E x e T I 1 L D E w f S Z x d W 9 0 O y w m c X V v d D t T Z W N 0 a W 9 u M S 9 C Q l R h b W F u a G l v U H J l Z G l v Q k I 0 M T M x M S 9 B d X R v U m V t b 3 Z l Z E N v b H V t b n M x L n t Q T V 9 C b 3 Z p b m 9 z Q k J F b n R y Z T E x e T I 1 L D E x f S Z x d W 9 0 O y w m c X V v d D t T Z W N 0 a W 9 u M S 9 C Q l R h b W F u a G l v U H J l Z G l v Q k I 0 M T M x M S 9 B d X R v U m V t b 3 Z l Z E N v b H V t b n M x L n t h b m l t Y W x l c 0 J v d m l u b 3 N C Q k V u d H J l M T F 5 M j U s M T J 9 J n F 1 b 3 Q 7 L C Z x d W 9 0 O 1 N l Y 3 R p b 2 4 x L 0 J C V G F t Y W 5 o a W 9 Q c m V k a W 9 C Q j Q x M z E x L 0 F 1 d G 9 S Z W 1 v d m V k Q 2 9 s d W 1 u c z E u e 1 B N X 0 J 1 Z m F s a W 5 v c 0 J C R W 5 0 c m U x M X k y N S w x M 3 0 m c X V v d D s s J n F 1 b 3 Q 7 U 2 V j d G l v b j E v Q k J U Y W 1 h b m h p b 1 B y Z W R p b 0 J C N D E z M T E v Q X V 0 b 1 J l b W 9 2 Z W R D b 2 x 1 b W 5 z M S 5 7 Y W 5 p b W F s Z X N C d W Z h b G l u b 3 N C Q k V u d H J l M T F 5 M j U s M T R 9 J n F 1 b 3 Q 7 L C Z x d W 9 0 O 1 N l Y 3 R p b 2 4 x L 0 J C V G F t Y W 5 o a W 9 Q c m V k a W 9 C Q j Q x M z E x L 0 F 1 d G 9 S Z W 1 v d m V k Q 2 9 s d W 1 u c z E u e 1 B N X 1 B y Z W R p b 3 N C Q k V u d H J l M j Z 5 N T A s M T V 9 J n F 1 b 3 Q 7 L C Z x d W 9 0 O 1 N l Y 3 R p b 2 4 x L 0 J C V G F t Y W 5 o a W 9 Q c m V k a W 9 C Q j Q x M z E x L 0 F 1 d G 9 S Z W 1 v d m V k Q 2 9 s d W 1 u c z E u e 3 B y Z W R p b 3 N C Q k V u d H J l M j Z 5 N T A s M T Z 9 J n F 1 b 3 Q 7 L C Z x d W 9 0 O 1 N l Y 3 R p b 2 4 x L 0 J C V G F t Y W 5 o a W 9 Q c m V k a W 9 C Q j Q x M z E x L 0 F 1 d G 9 S Z W 1 v d m V k Q 2 9 s d W 1 u c z E u e 1 B N X 0 J v d m l u b 3 N C Q k V u d H J l M j Z 5 N T A s M T d 9 J n F 1 b 3 Q 7 L C Z x d W 9 0 O 1 N l Y 3 R p b 2 4 x L 0 J C V G F t Y W 5 o a W 9 Q c m V k a W 9 C Q j Q x M z E x L 0 F 1 d G 9 S Z W 1 v d m V k Q 2 9 s d W 1 u c z E u e 2 F u a W 1 h b G V z Q m 9 2 a W 5 v c 0 J C R W 5 0 c m U y N n k 1 M C w x O H 0 m c X V v d D s s J n F 1 b 3 Q 7 U 2 V j d G l v b j E v Q k J U Y W 1 h b m h p b 1 B y Z W R p b 0 J C N D E z M T E v Q X V 0 b 1 J l b W 9 2 Z W R D b 2 x 1 b W 5 z M S 5 7 U E 1 f Q n V m Y W x p b m 9 z Q k J F b n R y Z T I 2 e T U w L D E 5 f S Z x d W 9 0 O y w m c X V v d D t T Z W N 0 a W 9 u M S 9 C Q l R h b W F u a G l v U H J l Z G l v Q k I 0 M T M x M S 9 B d X R v U m V t b 3 Z l Z E N v b H V t b n M x L n t h b m l t Y W x l c 0 J 1 Z m F s a W 5 v c 0 J C R W 5 0 c m U y N n k 1 M C w y M H 0 m c X V v d D s s J n F 1 b 3 Q 7 U 2 V j d G l v b j E v Q k J U Y W 1 h b m h p b 1 B y Z W R p b 0 J C N D E z M T E v Q X V 0 b 1 J l b W 9 2 Z W R D b 2 x 1 b W 5 z M S 5 7 U E 1 f U H J l Z G l v c 0 J C R W 5 0 c m U 1 M X k x M D A s M j F 9 J n F 1 b 3 Q 7 L C Z x d W 9 0 O 1 N l Y 3 R p b 2 4 x L 0 J C V G F t Y W 5 o a W 9 Q c m V k a W 9 C Q j Q x M z E x L 0 F 1 d G 9 S Z W 1 v d m V k Q 2 9 s d W 1 u c z E u e 3 B y Z W R p b 3 N C Q k V u d H J l N T F 5 M T A w L D I y f S Z x d W 9 0 O y w m c X V v d D t T Z W N 0 a W 9 u M S 9 C Q l R h b W F u a G l v U H J l Z G l v Q k I 0 M T M x M S 9 B d X R v U m V t b 3 Z l Z E N v b H V t b n M x L n t Q T V 9 C b 3 Z p b m 9 z Q k J F b n R y Z T U x e T E w M C w y M 3 0 m c X V v d D s s J n F 1 b 3 Q 7 U 2 V j d G l v b j E v Q k J U Y W 1 h b m h p b 1 B y Z W R p b 0 J C N D E z M T E v Q X V 0 b 1 J l b W 9 2 Z W R D b 2 x 1 b W 5 z M S 5 7 Y W 5 p b W F s Z X N C b 3 Z p b m 9 z Q k J F b n R y Z T U x e T E w M C w y N H 0 m c X V v d D s s J n F 1 b 3 Q 7 U 2 V j d G l v b j E v Q k J U Y W 1 h b m h p b 1 B y Z W R p b 0 J C N D E z M T E v Q X V 0 b 1 J l b W 9 2 Z W R D b 2 x 1 b W 5 z M S 5 7 U E 1 f Q n V m Y W x p b m 9 z Q k J F b n R y Z T U x e T E w M C w y N X 0 m c X V v d D s s J n F 1 b 3 Q 7 U 2 V j d G l v b j E v Q k J U Y W 1 h b m h p b 1 B y Z W R p b 0 J C N D E z M T E v Q X V 0 b 1 J l b W 9 2 Z W R D b 2 x 1 b W 5 z M S 5 7 Y W 5 p b W F s Z X N C d W Z h b G l u b 3 N C Q k V u d H J l N T F 5 M T A w L D I 2 f S Z x d W 9 0 O y w m c X V v d D t T Z W N 0 a W 9 u M S 9 C Q l R h b W F u a G l v U H J l Z G l v Q k I 0 M T M x M S 9 B d X R v U m V t b 3 Z l Z E N v b H V t b n M x L n t Q T V 9 Q c m V k a W 9 z Q k J F b n R y Z T E w M X k y N T A s M j d 9 J n F 1 b 3 Q 7 L C Z x d W 9 0 O 1 N l Y 3 R p b 2 4 x L 0 J C V G F t Y W 5 o a W 9 Q c m V k a W 9 C Q j Q x M z E x L 0 F 1 d G 9 S Z W 1 v d m V k Q 2 9 s d W 1 u c z E u e 3 B y Z W R p b 3 N C Q k V u d H J l M T A x e T I 1 M C w y O H 0 m c X V v d D s s J n F 1 b 3 Q 7 U 2 V j d G l v b j E v Q k J U Y W 1 h b m h p b 1 B y Z W R p b 0 J C N D E z M T E v Q X V 0 b 1 J l b W 9 2 Z W R D b 2 x 1 b W 5 z M S 5 7 U E 1 f Q m 9 2 a W 5 v c 0 J C R W 5 0 c m U x M D F 5 M j U w L D I 5 f S Z x d W 9 0 O y w m c X V v d D t T Z W N 0 a W 9 u M S 9 C Q l R h b W F u a G l v U H J l Z G l v Q k I 0 M T M x M S 9 B d X R v U m V t b 3 Z l Z E N v b H V t b n M x L n t h b m l t Y W x l c 0 J v d m l u b 3 N C Q k V u d H J l M T A x e T I 1 M C w z M H 0 m c X V v d D s s J n F 1 b 3 Q 7 U 2 V j d G l v b j E v Q k J U Y W 1 h b m h p b 1 B y Z W R p b 0 J C N D E z M T E v Q X V 0 b 1 J l b W 9 2 Z W R D b 2 x 1 b W 5 z M S 5 7 U E 1 f Q n V m Y W x p b m 9 z Q k J F b n R y Z T E w M X k y N T A s M z F 9 J n F 1 b 3 Q 7 L C Z x d W 9 0 O 1 N l Y 3 R p b 2 4 x L 0 J C V G F t Y W 5 o a W 9 Q c m V k a W 9 C Q j Q x M z E x L 0 F 1 d G 9 S Z W 1 v d m V k Q 2 9 s d W 1 u c z E u e 2 F u a W 1 h b G V z Q n V m Y W x p b m 9 z Q k J F b n R y Z T E w M X k y N T A s M z J 9 J n F 1 b 3 Q 7 L C Z x d W 9 0 O 1 N l Y 3 R p b 2 4 x L 0 J C V G F t Y W 5 o a W 9 Q c m V k a W 9 C Q j Q x M z E x L 0 F 1 d G 9 S Z W 1 v d m V k Q 2 9 s d W 1 u c z E u e 1 B N X 1 B y Z W R p b 3 N C Q k V u d H J l M j U x e T U w M C w z M 3 0 m c X V v d D s s J n F 1 b 3 Q 7 U 2 V j d G l v b j E v Q k J U Y W 1 h b m h p b 1 B y Z W R p b 0 J C N D E z M T E v Q X V 0 b 1 J l b W 9 2 Z W R D b 2 x 1 b W 5 z M S 5 7 c H J l Z G l v c 0 J C R W 5 0 c m U y N T F 5 N T A w L D M 0 f S Z x d W 9 0 O y w m c X V v d D t T Z W N 0 a W 9 u M S 9 C Q l R h b W F u a G l v U H J l Z G l v Q k I 0 M T M x M S 9 B d X R v U m V t b 3 Z l Z E N v b H V t b n M x L n t Q T V 9 C b 3 Z p b m 9 z Q k J F b n R y Z T I 1 M X k 1 M D A s M z V 9 J n F 1 b 3 Q 7 L C Z x d W 9 0 O 1 N l Y 3 R p b 2 4 x L 0 J C V G F t Y W 5 o a W 9 Q c m V k a W 9 C Q j Q x M z E x L 0 F 1 d G 9 S Z W 1 v d m V k Q 2 9 s d W 1 u c z E u e 2 F u a W 1 h b G V z Q m 9 2 a W 5 v c 0 J C R W 5 0 c m U y N T F 5 N T A w L D M 2 f S Z x d W 9 0 O y w m c X V v d D t T Z W N 0 a W 9 u M S 9 C Q l R h b W F u a G l v U H J l Z G l v Q k I 0 M T M x M S 9 B d X R v U m V t b 3 Z l Z E N v b H V t b n M x L n t Q T V 9 C d W Z h b G l u b 3 N C Q k V u d H J l M j U x e T U w M C w z N 3 0 m c X V v d D s s J n F 1 b 3 Q 7 U 2 V j d G l v b j E v Q k J U Y W 1 h b m h p b 1 B y Z W R p b 0 J C N D E z M T E v Q X V 0 b 1 J l b W 9 2 Z W R D b 2 x 1 b W 5 z M S 5 7 Y W 5 p b W F s Z X N C d W Z h b G l u b 3 N C Q k V u d H J l M j U x e T U w M C w z O H 0 m c X V v d D s s J n F 1 b 3 Q 7 U 2 V j d G l v b j E v Q k J U Y W 1 h b m h p b 1 B y Z W R p b 0 J C N D E z M T E v Q X V 0 b 1 J l b W 9 2 Z W R D b 2 x 1 b W 5 z M S 5 7 U E 1 f U H J l Z G l v c 0 J C R W 5 0 c m U 1 M D F 5 M T A w M C w z O X 0 m c X V v d D s s J n F 1 b 3 Q 7 U 2 V j d G l v b j E v Q k J U Y W 1 h b m h p b 1 B y Z W R p b 0 J C N D E z M T E v Q X V 0 b 1 J l b W 9 2 Z W R D b 2 x 1 b W 5 z M S 5 7 c H J l Z G l v c 0 J C R W 5 0 c m U 1 M D F 5 M T A w M C w 0 M H 0 m c X V v d D s s J n F 1 b 3 Q 7 U 2 V j d G l v b j E v Q k J U Y W 1 h b m h p b 1 B y Z W R p b 0 J C N D E z M T E v Q X V 0 b 1 J l b W 9 2 Z W R D b 2 x 1 b W 5 z M S 5 7 U E 1 f Q m 9 2 a W 5 v c 0 J C R W 5 0 c m U 1 M D F 5 M T A w M C w 0 M X 0 m c X V v d D s s J n F 1 b 3 Q 7 U 2 V j d G l v b j E v Q k J U Y W 1 h b m h p b 1 B y Z W R p b 0 J C N D E z M T E v Q X V 0 b 1 J l b W 9 2 Z W R D b 2 x 1 b W 5 z M S 5 7 Y W 5 p b W F s Z X N C b 3 Z p b m 9 z Q k J F b n R y Z T U w M X k x M D A w L D Q y f S Z x d W 9 0 O y w m c X V v d D t T Z W N 0 a W 9 u M S 9 C Q l R h b W F u a G l v U H J l Z G l v Q k I 0 M T M x M S 9 B d X R v U m V t b 3 Z l Z E N v b H V t b n M x L n t Q T V 9 C d W Z h b G l u b 3 N C Q k V u d H J l N T A x e T E w M D A s N D N 9 J n F 1 b 3 Q 7 L C Z x d W 9 0 O 1 N l Y 3 R p b 2 4 x L 0 J C V G F t Y W 5 o a W 9 Q c m V k a W 9 C Q j Q x M z E x L 0 F 1 d G 9 S Z W 1 v d m V k Q 2 9 s d W 1 u c z E u e 2 F u a W 1 h b G V z Q n V m Y W x p b m 9 z Q k J F b n R y Z T U w M X k x M D A w L D Q 0 f S Z x d W 9 0 O y w m c X V v d D t T Z W N 0 a W 9 u M S 9 C Q l R h b W F u a G l v U H J l Z G l v Q k I 0 M T M x M S 9 B d X R v U m V t b 3 Z l Z E N v b H V t b n M x L n t Q T V 9 Q c m V k a W 9 z Q k J N Y X l v c j E w M D A s N D V 9 J n F 1 b 3 Q 7 L C Z x d W 9 0 O 1 N l Y 3 R p b 2 4 x L 0 J C V G F t Y W 5 o a W 9 Q c m V k a W 9 C Q j Q x M z E x L 0 F 1 d G 9 S Z W 1 v d m V k Q 2 9 s d W 1 u c z E u e 3 B y Z W R p b 3 N C Q k 1 h e W 9 y M T A w M C w 0 N n 0 m c X V v d D s s J n F 1 b 3 Q 7 U 2 V j d G l v b j E v Q k J U Y W 1 h b m h p b 1 B y Z W R p b 0 J C N D E z M T E v Q X V 0 b 1 J l b W 9 2 Z W R D b 2 x 1 b W 5 z M S 5 7 U E 1 f Q m 9 2 a W 5 v c 0 1 h e W 9 y M T A w M C w 0 N 3 0 m c X V v d D s s J n F 1 b 3 Q 7 U 2 V j d G l v b j E v Q k J U Y W 1 h b m h p b 1 B y Z W R p b 0 J C N D E z M T E v Q X V 0 b 1 J l b W 9 2 Z W R D b 2 x 1 b W 5 z M S 5 7 Y W 5 p b W F s Z X N C b 3 Z p b m 9 z T W F 5 b 3 I x M D A w L D Q 4 f S Z x d W 9 0 O y w m c X V v d D t T Z W N 0 a W 9 u M S 9 C Q l R h b W F u a G l v U H J l Z G l v Q k I 0 M T M x M S 9 B d X R v U m V t b 3 Z l Z E N v b H V t b n M x L n t Q T V 9 C d W Z h b G l u b 3 N C Q k 1 h e W 9 y M T A w M C w 0 O X 0 m c X V v d D s s J n F 1 b 3 Q 7 U 2 V j d G l v b j E v Q k J U Y W 1 h b m h p b 1 B y Z W R p b 0 J C N D E z M T E v Q X V 0 b 1 J l b W 9 2 Z W R D b 2 x 1 b W 5 z M S 5 7 Y W 5 p b W F s Z X N C d W Z h b G l u b 3 N C Q k 1 h e W 9 y M T A w M C w 1 M H 0 m c X V v d D s s J n F 1 b 3 Q 7 U 2 V j d G l v b j E v Q k J U Y W 1 h b m h p b 1 B y Z W R p b 0 J C N D E z M T E v Q X V 0 b 1 J l b W 9 2 Z W R D b 2 x 1 b W 5 z M S 5 7 d G 9 0 Y W x Q T V 9 Q c m V k a W 9 z L D U x f S Z x d W 9 0 O y w m c X V v d D t T Z W N 0 a W 9 u M S 9 C Q l R h b W F u a G l v U H J l Z G l v Q k I 0 M T M x M S 9 B d X R v U m V t b 3 Z l Z E N v b H V t b n M x L n t 0 b 3 R h b F B y Z W R p b 3 M s N T J 9 J n F 1 b 3 Q 7 L C Z x d W 9 0 O 1 N l Y 3 R p b 2 4 x L 0 J C V G F t Y W 5 o a W 9 Q c m V k a W 9 C Q j Q x M z E x L 0 F 1 d G 9 S Z W 1 v d m V k Q 2 9 s d W 1 u c z E u e 3 R v d G F s U E 1 f Q m 9 2 a W 5 v c y w 1 M 3 0 m c X V v d D s s J n F 1 b 3 Q 7 U 2 V j d G l v b j E v Q k J U Y W 1 h b m h p b 1 B y Z W R p b 0 J C N D E z M T E v Q X V 0 b 1 J l b W 9 2 Z W R D b 2 x 1 b W 5 z M S 5 7 d G 9 0 Y W x B b m l t Y W x l c 0 J v d m l u b 3 M s N T R 9 J n F 1 b 3 Q 7 L C Z x d W 9 0 O 1 N l Y 3 R p b 2 4 x L 0 J C V G F t Y W 5 o a W 9 Q c m V k a W 9 C Q j Q x M z E x L 0 F 1 d G 9 S Z W 1 v d m V k Q 2 9 s d W 1 u c z E u e 3 R v d G F s U E 1 f Q n V m Y W x p b m 9 z L D U 1 f S Z x d W 9 0 O y w m c X V v d D t T Z W N 0 a W 9 u M S 9 C Q l R h b W F u a G l v U H J l Z G l v Q k I 0 M T M x M S 9 B d X R v U m V t b 3 Z l Z E N v b H V t b n M x L n t 0 b 3 R h b E J 1 Z m F s a W 5 v c y w 1 N n 0 m c X V v d D s s J n F 1 b 3 Q 7 U 2 V j d G l v b j E v Q k J U Y W 1 h b m h p b 1 B y Z W R p b 0 J C N D E z M T E v Q X V 0 b 1 J l b W 9 2 Z W R D b 2 x 1 b W 5 z M S 5 7 Y 2 9 i Z X J 0 d X J h U H J l Z G l v c 0 J C T W V u b 3 I x M C w 1 N 3 0 m c X V v d D s s J n F 1 b 3 Q 7 U 2 V j d G l v b j E v Q k J U Y W 1 h b m h p b 1 B y Z W R p b 0 J C N D E z M T E v Q X V 0 b 1 J l b W 9 2 Z W R D b 2 x 1 b W 5 z M S 5 7 Y 2 9 i Z X J 0 d X J h Q m 9 2 a W 5 v c 0 J C T W V u b 3 I x M C w 1 O H 0 m c X V v d D s s J n F 1 b 3 Q 7 U 2 V j d G l v b j E v Q k J U Y W 1 h b m h p b 1 B y Z W R p b 0 J C N D E z M T E v Q X V 0 b 1 J l b W 9 2 Z W R D b 2 x 1 b W 5 z M S 5 7 Y 2 9 i Z X J 0 d X J h Q n V m Y W x p b m 9 z Q k J N Z W 5 v c j E w L D U 5 f S Z x d W 9 0 O y w m c X V v d D t T Z W N 0 a W 9 u M S 9 C Q l R h b W F u a G l v U H J l Z G l v Q k I 0 M T M x M S 9 B d X R v U m V t b 3 Z l Z E N v b H V t b n M x L n t j b 2 J l c n R 1 c m F Q c m V k a W 9 z Q k J F b n R y Z T E x e T I 1 L D Y w f S Z x d W 9 0 O y w m c X V v d D t T Z W N 0 a W 9 u M S 9 C Q l R h b W F u a G l v U H J l Z G l v Q k I 0 M T M x M S 9 B d X R v U m V t b 3 Z l Z E N v b H V t b n M x L n t j b 2 J l c n R 1 c m F C b 3 Z p b m 9 z Q k J F b n R y Z T E x e T I 1 L D Y x f S Z x d W 9 0 O y w m c X V v d D t T Z W N 0 a W 9 u M S 9 C Q l R h b W F u a G l v U H J l Z G l v Q k I 0 M T M x M S 9 B d X R v U m V t b 3 Z l Z E N v b H V t b n M x L n t j b 2 J l c n R 1 c m F C d W Z h b G l u b 3 N C Q k V u d H J l M T F 5 M j U s N j J 9 J n F 1 b 3 Q 7 L C Z x d W 9 0 O 1 N l Y 3 R p b 2 4 x L 0 J C V G F t Y W 5 o a W 9 Q c m V k a W 9 C Q j Q x M z E x L 0 F 1 d G 9 S Z W 1 v d m V k Q 2 9 s d W 1 u c z E u e 2 N v Y m V y d H V y Y V B y Z W R p b 3 N C Q k V u d H J l M j Z 5 N T A s N j N 9 J n F 1 b 3 Q 7 L C Z x d W 9 0 O 1 N l Y 3 R p b 2 4 x L 0 J C V G F t Y W 5 o a W 9 Q c m V k a W 9 C Q j Q x M z E x L 0 F 1 d G 9 S Z W 1 v d m V k Q 2 9 s d W 1 u c z E u e 2 N v Y m V y d H V y Y U J v d m l u b 3 N C Q k V u d H J l M j Z 5 N T A s N j R 9 J n F 1 b 3 Q 7 L C Z x d W 9 0 O 1 N l Y 3 R p b 2 4 x L 0 J C V G F t Y W 5 o a W 9 Q c m V k a W 9 C Q j Q x M z E x L 0 F 1 d G 9 S Z W 1 v d m V k Q 2 9 s d W 1 u c z E u e 2 N v Y m V y d H V y Y U J 1 Z m F s a W 5 v c 0 J C R W 5 0 c m U y N n k 1 M C w 2 N X 0 m c X V v d D s s J n F 1 b 3 Q 7 U 2 V j d G l v b j E v Q k J U Y W 1 h b m h p b 1 B y Z W R p b 0 J C N D E z M T E v Q X V 0 b 1 J l b W 9 2 Z W R D b 2 x 1 b W 5 z M S 5 7 Y 2 9 i Z X J 0 d X J h U H J l Z G l v c 0 J C R W 5 0 c m U 1 M X k x M D A s N j Z 9 J n F 1 b 3 Q 7 L C Z x d W 9 0 O 1 N l Y 3 R p b 2 4 x L 0 J C V G F t Y W 5 o a W 9 Q c m V k a W 9 C Q j Q x M z E x L 0 F 1 d G 9 S Z W 1 v d m V k Q 2 9 s d W 1 u c z E u e 2 N v Y m V y d H V y Y U J v d m l u b 3 N C Q k V u d H J l N T F 5 M T A w L D Y 3 f S Z x d W 9 0 O y w m c X V v d D t T Z W N 0 a W 9 u M S 9 C Q l R h b W F u a G l v U H J l Z G l v Q k I 0 M T M x M S 9 B d X R v U m V t b 3 Z l Z E N v b H V t b n M x L n t j b 2 J l c n R 1 c m F C d W Z h b G l u b 3 N C Q k V u d H J l N T F 5 M T A w L D Y 4 f S Z x d W 9 0 O y w m c X V v d D t T Z W N 0 a W 9 u M S 9 C Q l R h b W F u a G l v U H J l Z G l v Q k I 0 M T M x M S 9 B d X R v U m V t b 3 Z l Z E N v b H V t b n M x L n t j b 2 J l c n R 1 c m F Q c m V k a W 9 z Q k J F b n R y Z T E w M X k y N T A s N j l 9 J n F 1 b 3 Q 7 L C Z x d W 9 0 O 1 N l Y 3 R p b 2 4 x L 0 J C V G F t Y W 5 o a W 9 Q c m V k a W 9 C Q j Q x M z E x L 0 F 1 d G 9 S Z W 1 v d m V k Q 2 9 s d W 1 u c z E u e 2 N v Y m V y d H V y Y U J v d m l u b 3 N C Q k V u d H J l M T A x e T I 1 M C w 3 M H 0 m c X V v d D s s J n F 1 b 3 Q 7 U 2 V j d G l v b j E v Q k J U Y W 1 h b m h p b 1 B y Z W R p b 0 J C N D E z M T E v Q X V 0 b 1 J l b W 9 2 Z W R D b 2 x 1 b W 5 z M S 5 7 Y 2 9 i Z X J 0 d X J h Q n V m Y W x p b m 9 z Q k J F b n R y Z T E w M X k y N T A s N z F 9 J n F 1 b 3 Q 7 L C Z x d W 9 0 O 1 N l Y 3 R p b 2 4 x L 0 J C V G F t Y W 5 o a W 9 Q c m V k a W 9 C Q j Q x M z E x L 0 F 1 d G 9 S Z W 1 v d m V k Q 2 9 s d W 1 u c z E u e 2 N v Y m V y d H V y Y V B y Z W R p b 3 N C Q k V u d H J l M j U x e T U w M C w 3 M n 0 m c X V v d D s s J n F 1 b 3 Q 7 U 2 V j d G l v b j E v Q k J U Y W 1 h b m h p b 1 B y Z W R p b 0 J C N D E z M T E v Q X V 0 b 1 J l b W 9 2 Z W R D b 2 x 1 b W 5 z M S 5 7 Y 2 9 i Z X J 0 d X J h Q m 9 2 a W 5 v c 0 J C R W 5 0 c m U y N T F 5 N T A w L D c z f S Z x d W 9 0 O y w m c X V v d D t T Z W N 0 a W 9 u M S 9 C Q l R h b W F u a G l v U H J l Z G l v Q k I 0 M T M x M S 9 B d X R v U m V t b 3 Z l Z E N v b H V t b n M x L n t j b 2 J l c n R 1 c m F C d W Z h b G l u b 3 N C Q k V u d H J l M j U x e T U w M C w 3 N H 0 m c X V v d D s s J n F 1 b 3 Q 7 U 2 V j d G l v b j E v Q k J U Y W 1 h b m h p b 1 B y Z W R p b 0 J C N D E z M T E v Q X V 0 b 1 J l b W 9 2 Z W R D b 2 x 1 b W 5 z M S 5 7 Y 2 9 i Z X J 0 d X J h U H J l Z G l v c 0 J C R W 5 0 c m U 1 M D F 5 M T A w M C w 3 N X 0 m c X V v d D s s J n F 1 b 3 Q 7 U 2 V j d G l v b j E v Q k J U Y W 1 h b m h p b 1 B y Z W R p b 0 J C N D E z M T E v Q X V 0 b 1 J l b W 9 2 Z W R D b 2 x 1 b W 5 z M S 5 7 Y 2 9 i Z X J 0 d X J h Q m 9 2 a W 5 v c 0 J C R W 5 0 c m U 1 M D F 5 M T A w M C w 3 N n 0 m c X V v d D s s J n F 1 b 3 Q 7 U 2 V j d G l v b j E v Q k J U Y W 1 h b m h p b 1 B y Z W R p b 0 J C N D E z M T E v Q X V 0 b 1 J l b W 9 2 Z W R D b 2 x 1 b W 5 z M S 5 7 Y 2 9 i Z X J 0 d X J h Q n V m Y W x p b m 9 z Q k J F b n R y Z T U w M X k x M D A w L D c 3 f S Z x d W 9 0 O y w m c X V v d D t T Z W N 0 a W 9 u M S 9 C Q l R h b W F u a G l v U H J l Z G l v Q k I 0 M T M x M S 9 B d X R v U m V t b 3 Z l Z E N v b H V t b n M x L n t j b 2 J l c n R 1 c m F Q c m V k a W 9 z Q k J N Y X l v c j E w M D A s N z h 9 J n F 1 b 3 Q 7 L C Z x d W 9 0 O 1 N l Y 3 R p b 2 4 x L 0 J C V G F t Y W 5 o a W 9 Q c m V k a W 9 C Q j Q x M z E x L 0 F 1 d G 9 S Z W 1 v d m V k Q 2 9 s d W 1 u c z E u e 2 N v Y m V y d H V y Y U J v d m l u b 3 N C Q k 1 h e W 9 y M T A w M C w 3 O X 0 m c X V v d D s s J n F 1 b 3 Q 7 U 2 V j d G l v b j E v Q k J U Y W 1 h b m h p b 1 B y Z W R p b 0 J C N D E z M T E v Q X V 0 b 1 J l b W 9 2 Z W R D b 2 x 1 b W 5 z M S 5 7 Y 2 9 i Z X J 0 d X J h Q n V m Y W x p b m 9 z Q k J N Y X l v c j E w M D A s O D B 9 J n F 1 b 3 Q 7 X S w m c X V v d D t D b 2 x 1 b W 5 D b 3 V u d C Z x d W 9 0 O z o 4 M S w m c X V v d D t L Z X l D b 2 x 1 b W 5 O Y W 1 l c y Z x d W 9 0 O z p b X S w m c X V v d D t D b 2 x 1 b W 5 J Z G V u d G l 0 a W V z J n F 1 b 3 Q 7 O l s m c X V v d D t T Z W N 0 a W 9 u M S 9 C Q l R h b W F u a G l v U H J l Z G l v Q k I 0 M T M x M S 9 B d X R v U m V t b 3 Z l Z E N v b H V t b n M x L n t k Z X B h c n R h b W V u d G 8 s M H 0 m c X V v d D s s J n F 1 b 3 Q 7 U 2 V j d G l v b j E v Q k J U Y W 1 h b m h p b 1 B y Z W R p b 0 J C N D E z M T E v Q X V 0 b 1 J l b W 9 2 Z W R D b 2 x 1 b W 5 z M S 5 7 c H J v e W V j d G 9 M b 2 N h b C w x f S Z x d W 9 0 O y w m c X V v d D t T Z W N 0 a W 9 u M S 9 C Q l R h b W F u a G l v U H J l Z G l v Q k I 0 M T M x M S 9 B d X R v U m V t b 3 Z l Z E N v b H V t b n M x L n t t d W 5 p Y 2 l w a W 8 s M n 0 m c X V v d D s s J n F 1 b 3 Q 7 U 2 V j d G l v b j E v Q k J U Y W 1 h b m h p b 1 B y Z W R p b 0 J C N D E z M T E v Q X V 0 b 1 J l b W 9 2 Z W R D b 2 x 1 b W 5 z M S 5 7 U E 1 f U H J l Z G l v c 0 J C T W V u b 3 I x M C w z f S Z x d W 9 0 O y w m c X V v d D t T Z W N 0 a W 9 u M S 9 C Q l R h b W F u a G l v U H J l Z G l v Q k I 0 M T M x M S 9 B d X R v U m V t b 3 Z l Z E N v b H V t b n M x L n t w c m V k a W 9 z Q k J N Z W 5 v c j E w L D R 9 J n F 1 b 3 Q 7 L C Z x d W 9 0 O 1 N l Y 3 R p b 2 4 x L 0 J C V G F t Y W 5 o a W 9 Q c m V k a W 9 C Q j Q x M z E x L 0 F 1 d G 9 S Z W 1 v d m V k Q 2 9 s d W 1 u c z E u e 1 B N X 0 J v d m l u b 3 N C Q k 1 l b m 9 y M T A s N X 0 m c X V v d D s s J n F 1 b 3 Q 7 U 2 V j d G l v b j E v Q k J U Y W 1 h b m h p b 1 B y Z W R p b 0 J C N D E z M T E v Q X V 0 b 1 J l b W 9 2 Z W R D b 2 x 1 b W 5 z M S 5 7 Y W 5 p b W F s Z X N C b 3 Z p b m 9 z Q k J N Z W 5 v c j E w L D Z 9 J n F 1 b 3 Q 7 L C Z x d W 9 0 O 1 N l Y 3 R p b 2 4 x L 0 J C V G F t Y W 5 o a W 9 Q c m V k a W 9 C Q j Q x M z E x L 0 F 1 d G 9 S Z W 1 v d m V k Q 2 9 s d W 1 u c z E u e 1 B N X 0 J 1 Z m F s a W 5 v c 0 J C T W V u b 3 I x M C w 3 f S Z x d W 9 0 O y w m c X V v d D t T Z W N 0 a W 9 u M S 9 C Q l R h b W F u a G l v U H J l Z G l v Q k I 0 M T M x M S 9 B d X R v U m V t b 3 Z l Z E N v b H V t b n M x L n t h b m l t Y W x l c 0 J 1 Z m F s a W 5 v c 0 J C T W V u b 3 I x M C w 4 f S Z x d W 9 0 O y w m c X V v d D t T Z W N 0 a W 9 u M S 9 C Q l R h b W F u a G l v U H J l Z G l v Q k I 0 M T M x M S 9 B d X R v U m V t b 3 Z l Z E N v b H V t b n M x L n t Q T V 9 Q c m V k a W 9 z Q k J F b n R y Z T E x e T I 1 L D l 9 J n F 1 b 3 Q 7 L C Z x d W 9 0 O 1 N l Y 3 R p b 2 4 x L 0 J C V G F t Y W 5 o a W 9 Q c m V k a W 9 C Q j Q x M z E x L 0 F 1 d G 9 S Z W 1 v d m V k Q 2 9 s d W 1 u c z E u e 3 B y Z W R p b 3 N C Q k V u d H J l M T F 5 M j U s M T B 9 J n F 1 b 3 Q 7 L C Z x d W 9 0 O 1 N l Y 3 R p b 2 4 x L 0 J C V G F t Y W 5 o a W 9 Q c m V k a W 9 C Q j Q x M z E x L 0 F 1 d G 9 S Z W 1 v d m V k Q 2 9 s d W 1 u c z E u e 1 B N X 0 J v d m l u b 3 N C Q k V u d H J l M T F 5 M j U s M T F 9 J n F 1 b 3 Q 7 L C Z x d W 9 0 O 1 N l Y 3 R p b 2 4 x L 0 J C V G F t Y W 5 o a W 9 Q c m V k a W 9 C Q j Q x M z E x L 0 F 1 d G 9 S Z W 1 v d m V k Q 2 9 s d W 1 u c z E u e 2 F u a W 1 h b G V z Q m 9 2 a W 5 v c 0 J C R W 5 0 c m U x M X k y N S w x M n 0 m c X V v d D s s J n F 1 b 3 Q 7 U 2 V j d G l v b j E v Q k J U Y W 1 h b m h p b 1 B y Z W R p b 0 J C N D E z M T E v Q X V 0 b 1 J l b W 9 2 Z W R D b 2 x 1 b W 5 z M S 5 7 U E 1 f Q n V m Y W x p b m 9 z Q k J F b n R y Z T E x e T I 1 L D E z f S Z x d W 9 0 O y w m c X V v d D t T Z W N 0 a W 9 u M S 9 C Q l R h b W F u a G l v U H J l Z G l v Q k I 0 M T M x M S 9 B d X R v U m V t b 3 Z l Z E N v b H V t b n M x L n t h b m l t Y W x l c 0 J 1 Z m F s a W 5 v c 0 J C R W 5 0 c m U x M X k y N S w x N H 0 m c X V v d D s s J n F 1 b 3 Q 7 U 2 V j d G l v b j E v Q k J U Y W 1 h b m h p b 1 B y Z W R p b 0 J C N D E z M T E v Q X V 0 b 1 J l b W 9 2 Z W R D b 2 x 1 b W 5 z M S 5 7 U E 1 f U H J l Z G l v c 0 J C R W 5 0 c m U y N n k 1 M C w x N X 0 m c X V v d D s s J n F 1 b 3 Q 7 U 2 V j d G l v b j E v Q k J U Y W 1 h b m h p b 1 B y Z W R p b 0 J C N D E z M T E v Q X V 0 b 1 J l b W 9 2 Z W R D b 2 x 1 b W 5 z M S 5 7 c H J l Z G l v c 0 J C R W 5 0 c m U y N n k 1 M C w x N n 0 m c X V v d D s s J n F 1 b 3 Q 7 U 2 V j d G l v b j E v Q k J U Y W 1 h b m h p b 1 B y Z W R p b 0 J C N D E z M T E v Q X V 0 b 1 J l b W 9 2 Z W R D b 2 x 1 b W 5 z M S 5 7 U E 1 f Q m 9 2 a W 5 v c 0 J C R W 5 0 c m U y N n k 1 M C w x N 3 0 m c X V v d D s s J n F 1 b 3 Q 7 U 2 V j d G l v b j E v Q k J U Y W 1 h b m h p b 1 B y Z W R p b 0 J C N D E z M T E v Q X V 0 b 1 J l b W 9 2 Z W R D b 2 x 1 b W 5 z M S 5 7 Y W 5 p b W F s Z X N C b 3 Z p b m 9 z Q k J F b n R y Z T I 2 e T U w L D E 4 f S Z x d W 9 0 O y w m c X V v d D t T Z W N 0 a W 9 u M S 9 C Q l R h b W F u a G l v U H J l Z G l v Q k I 0 M T M x M S 9 B d X R v U m V t b 3 Z l Z E N v b H V t b n M x L n t Q T V 9 C d W Z h b G l u b 3 N C Q k V u d H J l M j Z 5 N T A s M T l 9 J n F 1 b 3 Q 7 L C Z x d W 9 0 O 1 N l Y 3 R p b 2 4 x L 0 J C V G F t Y W 5 o a W 9 Q c m V k a W 9 C Q j Q x M z E x L 0 F 1 d G 9 S Z W 1 v d m V k Q 2 9 s d W 1 u c z E u e 2 F u a W 1 h b G V z Q n V m Y W x p b m 9 z Q k J F b n R y Z T I 2 e T U w L D I w f S Z x d W 9 0 O y w m c X V v d D t T Z W N 0 a W 9 u M S 9 C Q l R h b W F u a G l v U H J l Z G l v Q k I 0 M T M x M S 9 B d X R v U m V t b 3 Z l Z E N v b H V t b n M x L n t Q T V 9 Q c m V k a W 9 z Q k J F b n R y Z T U x e T E w M C w y M X 0 m c X V v d D s s J n F 1 b 3 Q 7 U 2 V j d G l v b j E v Q k J U Y W 1 h b m h p b 1 B y Z W R p b 0 J C N D E z M T E v Q X V 0 b 1 J l b W 9 2 Z W R D b 2 x 1 b W 5 z M S 5 7 c H J l Z G l v c 0 J C R W 5 0 c m U 1 M X k x M D A s M j J 9 J n F 1 b 3 Q 7 L C Z x d W 9 0 O 1 N l Y 3 R p b 2 4 x L 0 J C V G F t Y W 5 o a W 9 Q c m V k a W 9 C Q j Q x M z E x L 0 F 1 d G 9 S Z W 1 v d m V k Q 2 9 s d W 1 u c z E u e 1 B N X 0 J v d m l u b 3 N C Q k V u d H J l N T F 5 M T A w L D I z f S Z x d W 9 0 O y w m c X V v d D t T Z W N 0 a W 9 u M S 9 C Q l R h b W F u a G l v U H J l Z G l v Q k I 0 M T M x M S 9 B d X R v U m V t b 3 Z l Z E N v b H V t b n M x L n t h b m l t Y W x l c 0 J v d m l u b 3 N C Q k V u d H J l N T F 5 M T A w L D I 0 f S Z x d W 9 0 O y w m c X V v d D t T Z W N 0 a W 9 u M S 9 C Q l R h b W F u a G l v U H J l Z G l v Q k I 0 M T M x M S 9 B d X R v U m V t b 3 Z l Z E N v b H V t b n M x L n t Q T V 9 C d W Z h b G l u b 3 N C Q k V u d H J l N T F 5 M T A w L D I 1 f S Z x d W 9 0 O y w m c X V v d D t T Z W N 0 a W 9 u M S 9 C Q l R h b W F u a G l v U H J l Z G l v Q k I 0 M T M x M S 9 B d X R v U m V t b 3 Z l Z E N v b H V t b n M x L n t h b m l t Y W x l c 0 J 1 Z m F s a W 5 v c 0 J C R W 5 0 c m U 1 M X k x M D A s M j Z 9 J n F 1 b 3 Q 7 L C Z x d W 9 0 O 1 N l Y 3 R p b 2 4 x L 0 J C V G F t Y W 5 o a W 9 Q c m V k a W 9 C Q j Q x M z E x L 0 F 1 d G 9 S Z W 1 v d m V k Q 2 9 s d W 1 u c z E u e 1 B N X 1 B y Z W R p b 3 N C Q k V u d H J l M T A x e T I 1 M C w y N 3 0 m c X V v d D s s J n F 1 b 3 Q 7 U 2 V j d G l v b j E v Q k J U Y W 1 h b m h p b 1 B y Z W R p b 0 J C N D E z M T E v Q X V 0 b 1 J l b W 9 2 Z W R D b 2 x 1 b W 5 z M S 5 7 c H J l Z G l v c 0 J C R W 5 0 c m U x M D F 5 M j U w L D I 4 f S Z x d W 9 0 O y w m c X V v d D t T Z W N 0 a W 9 u M S 9 C Q l R h b W F u a G l v U H J l Z G l v Q k I 0 M T M x M S 9 B d X R v U m V t b 3 Z l Z E N v b H V t b n M x L n t Q T V 9 C b 3 Z p b m 9 z Q k J F b n R y Z T E w M X k y N T A s M j l 9 J n F 1 b 3 Q 7 L C Z x d W 9 0 O 1 N l Y 3 R p b 2 4 x L 0 J C V G F t Y W 5 o a W 9 Q c m V k a W 9 C Q j Q x M z E x L 0 F 1 d G 9 S Z W 1 v d m V k Q 2 9 s d W 1 u c z E u e 2 F u a W 1 h b G V z Q m 9 2 a W 5 v c 0 J C R W 5 0 c m U x M D F 5 M j U w L D M w f S Z x d W 9 0 O y w m c X V v d D t T Z W N 0 a W 9 u M S 9 C Q l R h b W F u a G l v U H J l Z G l v Q k I 0 M T M x M S 9 B d X R v U m V t b 3 Z l Z E N v b H V t b n M x L n t Q T V 9 C d W Z h b G l u b 3 N C Q k V u d H J l M T A x e T I 1 M C w z M X 0 m c X V v d D s s J n F 1 b 3 Q 7 U 2 V j d G l v b j E v Q k J U Y W 1 h b m h p b 1 B y Z W R p b 0 J C N D E z M T E v Q X V 0 b 1 J l b W 9 2 Z W R D b 2 x 1 b W 5 z M S 5 7 Y W 5 p b W F s Z X N C d W Z h b G l u b 3 N C Q k V u d H J l M T A x e T I 1 M C w z M n 0 m c X V v d D s s J n F 1 b 3 Q 7 U 2 V j d G l v b j E v Q k J U Y W 1 h b m h p b 1 B y Z W R p b 0 J C N D E z M T E v Q X V 0 b 1 J l b W 9 2 Z W R D b 2 x 1 b W 5 z M S 5 7 U E 1 f U H J l Z G l v c 0 J C R W 5 0 c m U y N T F 5 N T A w L D M z f S Z x d W 9 0 O y w m c X V v d D t T Z W N 0 a W 9 u M S 9 C Q l R h b W F u a G l v U H J l Z G l v Q k I 0 M T M x M S 9 B d X R v U m V t b 3 Z l Z E N v b H V t b n M x L n t w c m V k a W 9 z Q k J F b n R y Z T I 1 M X k 1 M D A s M z R 9 J n F 1 b 3 Q 7 L C Z x d W 9 0 O 1 N l Y 3 R p b 2 4 x L 0 J C V G F t Y W 5 o a W 9 Q c m V k a W 9 C Q j Q x M z E x L 0 F 1 d G 9 S Z W 1 v d m V k Q 2 9 s d W 1 u c z E u e 1 B N X 0 J v d m l u b 3 N C Q k V u d H J l M j U x e T U w M C w z N X 0 m c X V v d D s s J n F 1 b 3 Q 7 U 2 V j d G l v b j E v Q k J U Y W 1 h b m h p b 1 B y Z W R p b 0 J C N D E z M T E v Q X V 0 b 1 J l b W 9 2 Z W R D b 2 x 1 b W 5 z M S 5 7 Y W 5 p b W F s Z X N C b 3 Z p b m 9 z Q k J F b n R y Z T I 1 M X k 1 M D A s M z Z 9 J n F 1 b 3 Q 7 L C Z x d W 9 0 O 1 N l Y 3 R p b 2 4 x L 0 J C V G F t Y W 5 o a W 9 Q c m V k a W 9 C Q j Q x M z E x L 0 F 1 d G 9 S Z W 1 v d m V k Q 2 9 s d W 1 u c z E u e 1 B N X 0 J 1 Z m F s a W 5 v c 0 J C R W 5 0 c m U y N T F 5 N T A w L D M 3 f S Z x d W 9 0 O y w m c X V v d D t T Z W N 0 a W 9 u M S 9 C Q l R h b W F u a G l v U H J l Z G l v Q k I 0 M T M x M S 9 B d X R v U m V t b 3 Z l Z E N v b H V t b n M x L n t h b m l t Y W x l c 0 J 1 Z m F s a W 5 v c 0 J C R W 5 0 c m U y N T F 5 N T A w L D M 4 f S Z x d W 9 0 O y w m c X V v d D t T Z W N 0 a W 9 u M S 9 C Q l R h b W F u a G l v U H J l Z G l v Q k I 0 M T M x M S 9 B d X R v U m V t b 3 Z l Z E N v b H V t b n M x L n t Q T V 9 Q c m V k a W 9 z Q k J F b n R y Z T U w M X k x M D A w L D M 5 f S Z x d W 9 0 O y w m c X V v d D t T Z W N 0 a W 9 u M S 9 C Q l R h b W F u a G l v U H J l Z G l v Q k I 0 M T M x M S 9 B d X R v U m V t b 3 Z l Z E N v b H V t b n M x L n t w c m V k a W 9 z Q k J F b n R y Z T U w M X k x M D A w L D Q w f S Z x d W 9 0 O y w m c X V v d D t T Z W N 0 a W 9 u M S 9 C Q l R h b W F u a G l v U H J l Z G l v Q k I 0 M T M x M S 9 B d X R v U m V t b 3 Z l Z E N v b H V t b n M x L n t Q T V 9 C b 3 Z p b m 9 z Q k J F b n R y Z T U w M X k x M D A w L D Q x f S Z x d W 9 0 O y w m c X V v d D t T Z W N 0 a W 9 u M S 9 C Q l R h b W F u a G l v U H J l Z G l v Q k I 0 M T M x M S 9 B d X R v U m V t b 3 Z l Z E N v b H V t b n M x L n t h b m l t Y W x l c 0 J v d m l u b 3 N C Q k V u d H J l N T A x e T E w M D A s N D J 9 J n F 1 b 3 Q 7 L C Z x d W 9 0 O 1 N l Y 3 R p b 2 4 x L 0 J C V G F t Y W 5 o a W 9 Q c m V k a W 9 C Q j Q x M z E x L 0 F 1 d G 9 S Z W 1 v d m V k Q 2 9 s d W 1 u c z E u e 1 B N X 0 J 1 Z m F s a W 5 v c 0 J C R W 5 0 c m U 1 M D F 5 M T A w M C w 0 M 3 0 m c X V v d D s s J n F 1 b 3 Q 7 U 2 V j d G l v b j E v Q k J U Y W 1 h b m h p b 1 B y Z W R p b 0 J C N D E z M T E v Q X V 0 b 1 J l b W 9 2 Z W R D b 2 x 1 b W 5 z M S 5 7 Y W 5 p b W F s Z X N C d W Z h b G l u b 3 N C Q k V u d H J l N T A x e T E w M D A s N D R 9 J n F 1 b 3 Q 7 L C Z x d W 9 0 O 1 N l Y 3 R p b 2 4 x L 0 J C V G F t Y W 5 o a W 9 Q c m V k a W 9 C Q j Q x M z E x L 0 F 1 d G 9 S Z W 1 v d m V k Q 2 9 s d W 1 u c z E u e 1 B N X 1 B y Z W R p b 3 N C Q k 1 h e W 9 y M T A w M C w 0 N X 0 m c X V v d D s s J n F 1 b 3 Q 7 U 2 V j d G l v b j E v Q k J U Y W 1 h b m h p b 1 B y Z W R p b 0 J C N D E z M T E v Q X V 0 b 1 J l b W 9 2 Z W R D b 2 x 1 b W 5 z M S 5 7 c H J l Z G l v c 0 J C T W F 5 b 3 I x M D A w L D Q 2 f S Z x d W 9 0 O y w m c X V v d D t T Z W N 0 a W 9 u M S 9 C Q l R h b W F u a G l v U H J l Z G l v Q k I 0 M T M x M S 9 B d X R v U m V t b 3 Z l Z E N v b H V t b n M x L n t Q T V 9 C b 3 Z p b m 9 z T W F 5 b 3 I x M D A w L D Q 3 f S Z x d W 9 0 O y w m c X V v d D t T Z W N 0 a W 9 u M S 9 C Q l R h b W F u a G l v U H J l Z G l v Q k I 0 M T M x M S 9 B d X R v U m V t b 3 Z l Z E N v b H V t b n M x L n t h b m l t Y W x l c 0 J v d m l u b 3 N N Y X l v c j E w M D A s N D h 9 J n F 1 b 3 Q 7 L C Z x d W 9 0 O 1 N l Y 3 R p b 2 4 x L 0 J C V G F t Y W 5 o a W 9 Q c m V k a W 9 C Q j Q x M z E x L 0 F 1 d G 9 S Z W 1 v d m V k Q 2 9 s d W 1 u c z E u e 1 B N X 0 J 1 Z m F s a W 5 v c 0 J C T W F 5 b 3 I x M D A w L D Q 5 f S Z x d W 9 0 O y w m c X V v d D t T Z W N 0 a W 9 u M S 9 C Q l R h b W F u a G l v U H J l Z G l v Q k I 0 M T M x M S 9 B d X R v U m V t b 3 Z l Z E N v b H V t b n M x L n t h b m l t Y W x l c 0 J 1 Z m F s a W 5 v c 0 J C T W F 5 b 3 I x M D A w L D U w f S Z x d W 9 0 O y w m c X V v d D t T Z W N 0 a W 9 u M S 9 C Q l R h b W F u a G l v U H J l Z G l v Q k I 0 M T M x M S 9 B d X R v U m V t b 3 Z l Z E N v b H V t b n M x L n t 0 b 3 R h b F B N X 1 B y Z W R p b 3 M s N T F 9 J n F 1 b 3 Q 7 L C Z x d W 9 0 O 1 N l Y 3 R p b 2 4 x L 0 J C V G F t Y W 5 o a W 9 Q c m V k a W 9 C Q j Q x M z E x L 0 F 1 d G 9 S Z W 1 v d m V k Q 2 9 s d W 1 u c z E u e 3 R v d G F s U H J l Z G l v c y w 1 M n 0 m c X V v d D s s J n F 1 b 3 Q 7 U 2 V j d G l v b j E v Q k J U Y W 1 h b m h p b 1 B y Z W R p b 0 J C N D E z M T E v Q X V 0 b 1 J l b W 9 2 Z W R D b 2 x 1 b W 5 z M S 5 7 d G 9 0 Y W x Q T V 9 C b 3 Z p b m 9 z L D U z f S Z x d W 9 0 O y w m c X V v d D t T Z W N 0 a W 9 u M S 9 C Q l R h b W F u a G l v U H J l Z G l v Q k I 0 M T M x M S 9 B d X R v U m V t b 3 Z l Z E N v b H V t b n M x L n t 0 b 3 R h b E F u a W 1 h b G V z Q m 9 2 a W 5 v c y w 1 N H 0 m c X V v d D s s J n F 1 b 3 Q 7 U 2 V j d G l v b j E v Q k J U Y W 1 h b m h p b 1 B y Z W R p b 0 J C N D E z M T E v Q X V 0 b 1 J l b W 9 2 Z W R D b 2 x 1 b W 5 z M S 5 7 d G 9 0 Y W x Q T V 9 C d W Z h b G l u b 3 M s N T V 9 J n F 1 b 3 Q 7 L C Z x d W 9 0 O 1 N l Y 3 R p b 2 4 x L 0 J C V G F t Y W 5 o a W 9 Q c m V k a W 9 C Q j Q x M z E x L 0 F 1 d G 9 S Z W 1 v d m V k Q 2 9 s d W 1 u c z E u e 3 R v d G F s Q n V m Y W x p b m 9 z L D U 2 f S Z x d W 9 0 O y w m c X V v d D t T Z W N 0 a W 9 u M S 9 C Q l R h b W F u a G l v U H J l Z G l v Q k I 0 M T M x M S 9 B d X R v U m V t b 3 Z l Z E N v b H V t b n M x L n t j b 2 J l c n R 1 c m F Q c m V k a W 9 z Q k J N Z W 5 v c j E w L D U 3 f S Z x d W 9 0 O y w m c X V v d D t T Z W N 0 a W 9 u M S 9 C Q l R h b W F u a G l v U H J l Z G l v Q k I 0 M T M x M S 9 B d X R v U m V t b 3 Z l Z E N v b H V t b n M x L n t j b 2 J l c n R 1 c m F C b 3 Z p b m 9 z Q k J N Z W 5 v c j E w L D U 4 f S Z x d W 9 0 O y w m c X V v d D t T Z W N 0 a W 9 u M S 9 C Q l R h b W F u a G l v U H J l Z G l v Q k I 0 M T M x M S 9 B d X R v U m V t b 3 Z l Z E N v b H V t b n M x L n t j b 2 J l c n R 1 c m F C d W Z h b G l u b 3 N C Q k 1 l b m 9 y M T A s N T l 9 J n F 1 b 3 Q 7 L C Z x d W 9 0 O 1 N l Y 3 R p b 2 4 x L 0 J C V G F t Y W 5 o a W 9 Q c m V k a W 9 C Q j Q x M z E x L 0 F 1 d G 9 S Z W 1 v d m V k Q 2 9 s d W 1 u c z E u e 2 N v Y m V y d H V y Y V B y Z W R p b 3 N C Q k V u d H J l M T F 5 M j U s N j B 9 J n F 1 b 3 Q 7 L C Z x d W 9 0 O 1 N l Y 3 R p b 2 4 x L 0 J C V G F t Y W 5 o a W 9 Q c m V k a W 9 C Q j Q x M z E x L 0 F 1 d G 9 S Z W 1 v d m V k Q 2 9 s d W 1 u c z E u e 2 N v Y m V y d H V y Y U J v d m l u b 3 N C Q k V u d H J l M T F 5 M j U s N j F 9 J n F 1 b 3 Q 7 L C Z x d W 9 0 O 1 N l Y 3 R p b 2 4 x L 0 J C V G F t Y W 5 o a W 9 Q c m V k a W 9 C Q j Q x M z E x L 0 F 1 d G 9 S Z W 1 v d m V k Q 2 9 s d W 1 u c z E u e 2 N v Y m V y d H V y Y U J 1 Z m F s a W 5 v c 0 J C R W 5 0 c m U x M X k y N S w 2 M n 0 m c X V v d D s s J n F 1 b 3 Q 7 U 2 V j d G l v b j E v Q k J U Y W 1 h b m h p b 1 B y Z W R p b 0 J C N D E z M T E v Q X V 0 b 1 J l b W 9 2 Z W R D b 2 x 1 b W 5 z M S 5 7 Y 2 9 i Z X J 0 d X J h U H J l Z G l v c 0 J C R W 5 0 c m U y N n k 1 M C w 2 M 3 0 m c X V v d D s s J n F 1 b 3 Q 7 U 2 V j d G l v b j E v Q k J U Y W 1 h b m h p b 1 B y Z W R p b 0 J C N D E z M T E v Q X V 0 b 1 J l b W 9 2 Z W R D b 2 x 1 b W 5 z M S 5 7 Y 2 9 i Z X J 0 d X J h Q m 9 2 a W 5 v c 0 J C R W 5 0 c m U y N n k 1 M C w 2 N H 0 m c X V v d D s s J n F 1 b 3 Q 7 U 2 V j d G l v b j E v Q k J U Y W 1 h b m h p b 1 B y Z W R p b 0 J C N D E z M T E v Q X V 0 b 1 J l b W 9 2 Z W R D b 2 x 1 b W 5 z M S 5 7 Y 2 9 i Z X J 0 d X J h Q n V m Y W x p b m 9 z Q k J F b n R y Z T I 2 e T U w L D Y 1 f S Z x d W 9 0 O y w m c X V v d D t T Z W N 0 a W 9 u M S 9 C Q l R h b W F u a G l v U H J l Z G l v Q k I 0 M T M x M S 9 B d X R v U m V t b 3 Z l Z E N v b H V t b n M x L n t j b 2 J l c n R 1 c m F Q c m V k a W 9 z Q k J F b n R y Z T U x e T E w M C w 2 N n 0 m c X V v d D s s J n F 1 b 3 Q 7 U 2 V j d G l v b j E v Q k J U Y W 1 h b m h p b 1 B y Z W R p b 0 J C N D E z M T E v Q X V 0 b 1 J l b W 9 2 Z W R D b 2 x 1 b W 5 z M S 5 7 Y 2 9 i Z X J 0 d X J h Q m 9 2 a W 5 v c 0 J C R W 5 0 c m U 1 M X k x M D A s N j d 9 J n F 1 b 3 Q 7 L C Z x d W 9 0 O 1 N l Y 3 R p b 2 4 x L 0 J C V G F t Y W 5 o a W 9 Q c m V k a W 9 C Q j Q x M z E x L 0 F 1 d G 9 S Z W 1 v d m V k Q 2 9 s d W 1 u c z E u e 2 N v Y m V y d H V y Y U J 1 Z m F s a W 5 v c 0 J C R W 5 0 c m U 1 M X k x M D A s N j h 9 J n F 1 b 3 Q 7 L C Z x d W 9 0 O 1 N l Y 3 R p b 2 4 x L 0 J C V G F t Y W 5 o a W 9 Q c m V k a W 9 C Q j Q x M z E x L 0 F 1 d G 9 S Z W 1 v d m V k Q 2 9 s d W 1 u c z E u e 2 N v Y m V y d H V y Y V B y Z W R p b 3 N C Q k V u d H J l M T A x e T I 1 M C w 2 O X 0 m c X V v d D s s J n F 1 b 3 Q 7 U 2 V j d G l v b j E v Q k J U Y W 1 h b m h p b 1 B y Z W R p b 0 J C N D E z M T E v Q X V 0 b 1 J l b W 9 2 Z W R D b 2 x 1 b W 5 z M S 5 7 Y 2 9 i Z X J 0 d X J h Q m 9 2 a W 5 v c 0 J C R W 5 0 c m U x M D F 5 M j U w L D c w f S Z x d W 9 0 O y w m c X V v d D t T Z W N 0 a W 9 u M S 9 C Q l R h b W F u a G l v U H J l Z G l v Q k I 0 M T M x M S 9 B d X R v U m V t b 3 Z l Z E N v b H V t b n M x L n t j b 2 J l c n R 1 c m F C d W Z h b G l u b 3 N C Q k V u d H J l M T A x e T I 1 M C w 3 M X 0 m c X V v d D s s J n F 1 b 3 Q 7 U 2 V j d G l v b j E v Q k J U Y W 1 h b m h p b 1 B y Z W R p b 0 J C N D E z M T E v Q X V 0 b 1 J l b W 9 2 Z W R D b 2 x 1 b W 5 z M S 5 7 Y 2 9 i Z X J 0 d X J h U H J l Z G l v c 0 J C R W 5 0 c m U y N T F 5 N T A w L D c y f S Z x d W 9 0 O y w m c X V v d D t T Z W N 0 a W 9 u M S 9 C Q l R h b W F u a G l v U H J l Z G l v Q k I 0 M T M x M S 9 B d X R v U m V t b 3 Z l Z E N v b H V t b n M x L n t j b 2 J l c n R 1 c m F C b 3 Z p b m 9 z Q k J F b n R y Z T I 1 M X k 1 M D A s N z N 9 J n F 1 b 3 Q 7 L C Z x d W 9 0 O 1 N l Y 3 R p b 2 4 x L 0 J C V G F t Y W 5 o a W 9 Q c m V k a W 9 C Q j Q x M z E x L 0 F 1 d G 9 S Z W 1 v d m V k Q 2 9 s d W 1 u c z E u e 2 N v Y m V y d H V y Y U J 1 Z m F s a W 5 v c 0 J C R W 5 0 c m U y N T F 5 N T A w L D c 0 f S Z x d W 9 0 O y w m c X V v d D t T Z W N 0 a W 9 u M S 9 C Q l R h b W F u a G l v U H J l Z G l v Q k I 0 M T M x M S 9 B d X R v U m V t b 3 Z l Z E N v b H V t b n M x L n t j b 2 J l c n R 1 c m F Q c m V k a W 9 z Q k J F b n R y Z T U w M X k x M D A w L D c 1 f S Z x d W 9 0 O y w m c X V v d D t T Z W N 0 a W 9 u M S 9 C Q l R h b W F u a G l v U H J l Z G l v Q k I 0 M T M x M S 9 B d X R v U m V t b 3 Z l Z E N v b H V t b n M x L n t j b 2 J l c n R 1 c m F C b 3 Z p b m 9 z Q k J F b n R y Z T U w M X k x M D A w L D c 2 f S Z x d W 9 0 O y w m c X V v d D t T Z W N 0 a W 9 u M S 9 C Q l R h b W F u a G l v U H J l Z G l v Q k I 0 M T M x M S 9 B d X R v U m V t b 3 Z l Z E N v b H V t b n M x L n t j b 2 J l c n R 1 c m F C d W Z h b G l u b 3 N C Q k V u d H J l N T A x e T E w M D A s N z d 9 J n F 1 b 3 Q 7 L C Z x d W 9 0 O 1 N l Y 3 R p b 2 4 x L 0 J C V G F t Y W 5 o a W 9 Q c m V k a W 9 C Q j Q x M z E x L 0 F 1 d G 9 S Z W 1 v d m V k Q 2 9 s d W 1 u c z E u e 2 N v Y m V y d H V y Y V B y Z W R p b 3 N C Q k 1 h e W 9 y M T A w M C w 3 O H 0 m c X V v d D s s J n F 1 b 3 Q 7 U 2 V j d G l v b j E v Q k J U Y W 1 h b m h p b 1 B y Z W R p b 0 J C N D E z M T E v Q X V 0 b 1 J l b W 9 2 Z W R D b 2 x 1 b W 5 z M S 5 7 Y 2 9 i Z X J 0 d X J h Q m 9 2 a W 5 v c 0 J C T W F 5 b 3 I x M D A w L D c 5 f S Z x d W 9 0 O y w m c X V v d D t T Z W N 0 a W 9 u M S 9 C Q l R h b W F u a G l v U H J l Z G l v Q k I 0 M T M x M S 9 B d X R v U m V t b 3 Z l Z E N v b H V t b n M x L n t j b 2 J l c n R 1 c m F C d W Z h b G l u b 3 N C Q k 1 h e W 9 y M T A w M C w 4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C V G F t Y W 5 o a W 9 Q c m V k a W 9 C Q j Q x M z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C V G F t Y W 5 o a W 9 Q c m V k a W 9 C Q j Q x M z E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C V G F t Y W 5 o a W 9 Q c m V k a W 9 C Q j Q x M z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z 0 U u r u u g R 5 1 U Z 3 t 1 5 d U K A A A A A A I A A A A A A B B m A A A A A Q A A I A A A A M 7 Y A J I d k Q + p 6 S P m k l o M I b n d v m o F o j c N A 2 V N s g N k G g w d A A A A A A 6 A A A A A A g A A I A A A A D 6 f T n q 5 e I F 8 / A M P J a T q q P V 7 P R 8 M L n r s Q h u w f 2 g y o k q O U A A A A N k S E P h i v N Y C H 6 l 0 1 Y U N + s H i J T O 6 O I / P A v X L D f 5 Y n Y K B h c X y X k e Z G z I d t G 1 Y Z h J X 8 P K 7 A M y l H Y Z C c q o l 3 H C r H v d / 9 Z E 7 I a 0 J A h 6 a q V 9 P + i k l Q A A A A K x V W R b G 0 4 3 O d m 1 j g H h b 3 M C l A B K O P T 0 l f f p e 7 1 F Z m q Y N o t e T h r H y + e r F N 7 r B d R 2 M p 1 1 S / U w R h e h / / Z 3 r V 2 m l B A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2F694C1FEE0554D9C8B4FC648FB0690" ma:contentTypeVersion="18" ma:contentTypeDescription="Crear nuevo documento." ma:contentTypeScope="" ma:versionID="2522c6985def4c28ef89c958fc0f75d4">
  <xsd:schema xmlns:xsd="http://www.w3.org/2001/XMLSchema" xmlns:xs="http://www.w3.org/2001/XMLSchema" xmlns:p="http://schemas.microsoft.com/office/2006/metadata/properties" xmlns:ns3="248ebbad-7c36-4a78-9e22-286248268f80" xmlns:ns4="3b451160-1390-441d-ba60-5808f4be8384" targetNamespace="http://schemas.microsoft.com/office/2006/metadata/properties" ma:root="true" ma:fieldsID="14661fc7549295980cfa274cc1975cd3" ns3:_="" ns4:_="">
    <xsd:import namespace="248ebbad-7c36-4a78-9e22-286248268f80"/>
    <xsd:import namespace="3b451160-1390-441d-ba60-5808f4be838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Location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  <xsd:element ref="ns4:MediaLengthInSeconds" minOccurs="0"/>
                <xsd:element ref="ns4:_activity" minOccurs="0"/>
                <xsd:element ref="ns4:MediaServiceObjectDetectorVersions" minOccurs="0"/>
                <xsd:element ref="ns4:MediaServiceSearchProperties" minOccurs="0"/>
                <xsd:element ref="ns4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8ebbad-7c36-4a78-9e22-286248268f8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451160-1390-441d-ba60-5808f4be83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5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b451160-1390-441d-ba60-5808f4be8384" xsi:nil="true"/>
  </documentManagement>
</p:properties>
</file>

<file path=customXml/itemProps1.xml><?xml version="1.0" encoding="utf-8"?>
<ds:datastoreItem xmlns:ds="http://schemas.openxmlformats.org/officeDocument/2006/customXml" ds:itemID="{94B9C9B5-8202-40CA-A9C2-00971A11A22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FD11705-EE7B-42A4-9C8B-4D8D22CD12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8ebbad-7c36-4a78-9e22-286248268f80"/>
    <ds:schemaRef ds:uri="3b451160-1390-441d-ba60-5808f4be83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18B2524-D725-4AB7-BB27-774F3B1D9FF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915FC63-282E-485C-999A-9EBE5C426D94}">
  <ds:schemaRefs>
    <ds:schemaRef ds:uri="http://purl.org/dc/elements/1.1/"/>
    <ds:schemaRef ds:uri="http://purl.org/dc/dcmitype/"/>
    <ds:schemaRef ds:uri="248ebbad-7c36-4a78-9e22-286248268f80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3b451160-1390-441d-ba60-5808f4be8384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M_PREDIO_BB_C2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ibi Elizabeth Ojeda Buitrago</dc:creator>
  <cp:keywords/>
  <dc:description/>
  <cp:lastModifiedBy>Jenny Andrea Vela Merchan</cp:lastModifiedBy>
  <cp:revision/>
  <dcterms:created xsi:type="dcterms:W3CDTF">2015-06-05T18:17:20Z</dcterms:created>
  <dcterms:modified xsi:type="dcterms:W3CDTF">2025-04-09T17:5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F694C1FEE0554D9C8B4FC648FB0690</vt:lpwstr>
  </property>
</Properties>
</file>